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10.156.160.14\gnc\17. ФИНАНСЫ. ЭКОНОМИКА\ЕИАС\2024\сайт ягк\"/>
    </mc:Choice>
  </mc:AlternateContent>
  <bookViews>
    <workbookView xWindow="0" yWindow="0" windowWidth="28800" windowHeight="12300"/>
  </bookViews>
  <sheets>
    <sheet name="Факт 202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cc1" localSheetId="0">[0]!add2_el_d9</definedName>
    <definedName name="_cc1">[0]!add2_el_d9</definedName>
    <definedName name="_cc10" localSheetId="0">[0]!dialog10_no</definedName>
    <definedName name="_cc10">[0]!dialog10_no</definedName>
    <definedName name="_cc11" localSheetId="0">[0]!dialog10_yes</definedName>
    <definedName name="_cc11">[0]!dialog10_yes</definedName>
    <definedName name="_cc12" localSheetId="0">[0]!dialog8_no</definedName>
    <definedName name="_cc12">[0]!dialog8_no</definedName>
    <definedName name="_cc13" localSheetId="0">[0]!dialog8_yes</definedName>
    <definedName name="_cc13">[0]!dialog8_yes</definedName>
    <definedName name="_cc14" localSheetId="0">[0]!poisk</definedName>
    <definedName name="_cc14">[0]!poisk</definedName>
    <definedName name="_cc16" localSheetId="0">[0]!redak_el_d9</definedName>
    <definedName name="_cc16">[0]!redak_el_d9</definedName>
    <definedName name="_cc17" localSheetId="0">[0]!sbros_all1</definedName>
    <definedName name="_cc17">[0]!sbros_all1</definedName>
    <definedName name="_cc18" localSheetId="0">[0]!sbros_all2</definedName>
    <definedName name="_cc18">[0]!sbros_all2</definedName>
    <definedName name="_cc19" localSheetId="0">[0]!sp_add</definedName>
    <definedName name="_cc19">[0]!sp_add</definedName>
    <definedName name="_cc2" localSheetId="0">[0]!clik1</definedName>
    <definedName name="_cc2">[0]!clik1</definedName>
    <definedName name="_cc20" localSheetId="0">[0]!sp_change</definedName>
    <definedName name="_cc20">[0]!sp_change</definedName>
    <definedName name="_cc21" localSheetId="0">[0]!sp_zam</definedName>
    <definedName name="_cc21">[0]!sp_zam</definedName>
    <definedName name="_cc22" localSheetId="0">[0]!vid_all1</definedName>
    <definedName name="_cc22">[0]!vid_all1</definedName>
    <definedName name="_cc23" localSheetId="0">[0]!vid_all2</definedName>
    <definedName name="_cc23">[0]!vid_all2</definedName>
    <definedName name="_cc3" localSheetId="0">[0]!clik2</definedName>
    <definedName name="_cc3">[0]!clik2</definedName>
    <definedName name="_cc4" localSheetId="0">[0]!del_el_d9</definedName>
    <definedName name="_cc4">[0]!del_el_d9</definedName>
    <definedName name="_cc5" localSheetId="0">[0]!del_el2</definedName>
    <definedName name="_cc5">[0]!del_el2</definedName>
    <definedName name="_cc6" localSheetId="0">[0]!del_sp2</definedName>
    <definedName name="_cc6">[0]!del_sp2</definedName>
    <definedName name="_Order1" hidden="1">255</definedName>
    <definedName name="_Sort" hidden="1">#REF!</definedName>
    <definedName name="_ss1" localSheetId="0">#REF!</definedName>
    <definedName name="_ss1">#REF!</definedName>
    <definedName name="aaa" hidden="1">{#N/A,#N/A,TRUE,"Лист1";#N/A,#N/A,TRUE,"Лист1";#N/A,#N/A,TRUE,"Лист1"}</definedName>
    <definedName name="add1_el_d9">#N/A</definedName>
    <definedName name="add2_el_d9">#N/A</definedName>
    <definedName name="anscount" hidden="1">1</definedName>
    <definedName name="as" hidden="1">{#N/A,#N/A,TRUE,"Лист1";#N/A,#N/A,TRUE,"Лист1";#N/A,#N/A,TRUE,"Лист1"}</definedName>
    <definedName name="b" localSheetId="0">#REF!</definedName>
    <definedName name="b">#REF!</definedName>
    <definedName name="BANK_CASH" localSheetId="0">#REF!</definedName>
    <definedName name="BANK_CASH">#REF!</definedName>
    <definedName name="box" localSheetId="0">#REF!</definedName>
    <definedName name="box">#REF!</definedName>
    <definedName name="CASHFLOW" localSheetId="0">#REF!</definedName>
    <definedName name="CASHFLOW">#REF!</definedName>
    <definedName name="cc" localSheetId="0">[0]!add1_el_d9</definedName>
    <definedName name="cc">[0]!add1_el_d9</definedName>
    <definedName name="CFCALC" localSheetId="0">#REF!</definedName>
    <definedName name="CFCALC">#REF!</definedName>
    <definedName name="CFCALC2" localSheetId="0">#REF!</definedName>
    <definedName name="CFCALC2">#REF!</definedName>
    <definedName name="CFCALCHEAD" localSheetId="0">#REF!</definedName>
    <definedName name="CFCALCHEAD">#REF!</definedName>
    <definedName name="CFHEADER" localSheetId="0">#REF!</definedName>
    <definedName name="CFHEADER">#REF!</definedName>
    <definedName name="clik1">#N/A</definedName>
    <definedName name="clik2">#N/A</definedName>
    <definedName name="CompOt">#N/A</definedName>
    <definedName name="CompRas">#N/A</definedName>
    <definedName name="conf1" localSheetId="0">#REF!</definedName>
    <definedName name="conf1">#REF!</definedName>
    <definedName name="conf2" localSheetId="0">#REF!</definedName>
    <definedName name="conf2">#REF!</definedName>
    <definedName name="confl" localSheetId="0">#REF!</definedName>
    <definedName name="confl">#REF!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DATA" localSheetId="0">#REF!</definedName>
    <definedName name="DATA">#REF!</definedName>
    <definedName name="DATE" localSheetId="0">#REF!</definedName>
    <definedName name="DATE">#REF!</definedName>
    <definedName name="del_el_d9">#N/A</definedName>
    <definedName name="del_el2">#N/A</definedName>
    <definedName name="del_sp2">#N/A</definedName>
    <definedName name="DEPOSITS" localSheetId="0">#REF!</definedName>
    <definedName name="DEPOSITS">#REF!</definedName>
    <definedName name="df" hidden="1">{#N/A,#N/A,TRUE,"Лист1";#N/A,#N/A,TRUE,"Лист1";#N/A,#N/A,TRUE,"Лист1"}</definedName>
    <definedName name="dfbb" hidden="1">{#N/A,#N/A,TRUE,"Лист1";#N/A,#N/A,TRUE,"Лист1";#N/A,#N/A,TRUE,"Лист1"}</definedName>
    <definedName name="dfdfg" hidden="1">{#N/A,#N/A,TRUE,"Лист1";#N/A,#N/A,TRUE,"Лист1";#N/A,#N/A,TRUE,"Лист1"}</definedName>
    <definedName name="dfg" hidden="1">{#N/A,#N/A,TRUE,"Лист1";#N/A,#N/A,TRUE,"Лист1";#N/A,#N/A,TRUE,"Лист1"}</definedName>
    <definedName name="dg">#N/A</definedName>
    <definedName name="dghjdgj" hidden="1">{#N/A,#N/A,TRUE,"Лист1";#N/A,#N/A,TRUE,"Лист1";#N/A,#N/A,TRUE,"Лист1"}</definedName>
    <definedName name="dialog10_no">#N/A</definedName>
    <definedName name="dialog10_yes">#N/A</definedName>
    <definedName name="dialog11_1_no">#N/A</definedName>
    <definedName name="dialog11_1_yes">#N/A</definedName>
    <definedName name="dialog8_no">#N/A</definedName>
    <definedName name="dialog8_yes">#N/A</definedName>
    <definedName name="Down_range" localSheetId="0">#REF!</definedName>
    <definedName name="Down_range">#REF!</definedName>
    <definedName name="dsfg" hidden="1">{#N/A,#N/A,TRUE,"Лист1";#N/A,#N/A,TRUE,"Лист1";#N/A,#N/A,TRUE,"Лист1"}</definedName>
    <definedName name="enr" localSheetId="0">#REF!</definedName>
    <definedName name="enr">#REF!</definedName>
    <definedName name="ew">#N/A</definedName>
    <definedName name="f_txt_no2">#N/A</definedName>
    <definedName name="FA_tax_cost" localSheetId="0">#REF!</definedName>
    <definedName name="FA_tax_cost">#REF!</definedName>
    <definedName name="FA_tax_depr" localSheetId="0">#REF!</definedName>
    <definedName name="FA_tax_depr">#REF!</definedName>
    <definedName name="fff">#N/A</definedName>
    <definedName name="fg">#N/A</definedName>
    <definedName name="fgdfge" hidden="1">{#N/A,#N/A,TRUE,"Лист1";#N/A,#N/A,TRUE,"Лист1";#N/A,#N/A,TRUE,"Лист1"}</definedName>
    <definedName name="fgh" hidden="1">{#N/A,#N/A,TRUE,"Лист1";#N/A,#N/A,TRUE,"Лист1";#N/A,#N/A,TRUE,"Лист1"}</definedName>
    <definedName name="fghf" hidden="1">{#N/A,#N/A,TRUE,"Лист1";#N/A,#N/A,TRUE,"Лист1";#N/A,#N/A,TRUE,"Лист1"}</definedName>
    <definedName name="fghfghf" hidden="1">{#N/A,#N/A,TRUE,"Лист1";#N/A,#N/A,TRUE,"Лист1";#N/A,#N/A,TRUE,"Лист1"}</definedName>
    <definedName name="fghj" hidden="1">{#N/A,#N/A,TRUE,"Лист1";#N/A,#N/A,TRUE,"Лист1";#N/A,#N/A,TRUE,"Лист1"}</definedName>
    <definedName name="fgtyr" hidden="1">{#N/A,#N/A,TRUE,"Лист1";#N/A,#N/A,TRUE,"Лист1";#N/A,#N/A,TRUE,"Лист1"}</definedName>
    <definedName name="FIXEDASSETS" localSheetId="0">#REF!</definedName>
    <definedName name="FIXEDASSETS">#REF!</definedName>
    <definedName name="frtyrty" hidden="1">{#N/A,#N/A,TRUE,"Лист1";#N/A,#N/A,TRUE,"Лист1";#N/A,#N/A,TRUE,"Лист1"}</definedName>
    <definedName name="gg" hidden="1">{#N/A,#N/A,TRUE,"Лист1";#N/A,#N/A,TRUE,"Лист1";#N/A,#N/A,TRUE,"Лист1"}</definedName>
    <definedName name="gh">#N/A</definedName>
    <definedName name="ghfdf">#N/A</definedName>
    <definedName name="ghg" hidden="1">{#N/A,#N/A,TRUE,"Лист1";#N/A,#N/A,TRUE,"Лист1";#N/A,#N/A,TRUE,"Лист1"}</definedName>
    <definedName name="ghj" hidden="1">{#N/A,#N/A,TRUE,"Лист1";#N/A,#N/A,TRUE,"Лист1";#N/A,#N/A,TRUE,"Лист1"}</definedName>
    <definedName name="guio" hidden="1">{#N/A,#N/A,TRUE,"Лист1";#N/A,#N/A,TRUE,"Лист1";#N/A,#N/A,TRUE,"Лист1"}</definedName>
    <definedName name="half98" localSheetId="0">#REF!</definedName>
    <definedName name="half98">#REF!</definedName>
    <definedName name="hh" hidden="1">{#N/A,#N/A,FALSE,"зп";#N/A,#N/A,FALSE,"зп";#N/A,#N/A,FALSE,"зп"}</definedName>
    <definedName name="hhh" hidden="1">{#N/A,#N/A,TRUE,"Лист1";#N/A,#N/A,TRUE,"Лист1";#N/A,#N/A,TRUE,"Лист1"}</definedName>
    <definedName name="hj" hidden="1">{#N/A,#N/A,TRUE,"Лист1";#N/A,#N/A,TRUE,"Лист1";#N/A,#N/A,TRUE,"Лист1"}</definedName>
    <definedName name="hjk" hidden="1">{#N/A,#N/A,TRUE,"Лист1";#N/A,#N/A,TRUE,"Лист1";#N/A,#N/A,TRUE,"Лист1"}</definedName>
    <definedName name="homr" localSheetId="0">#REF!</definedName>
    <definedName name="homr">#REF!</definedName>
    <definedName name="homr1" localSheetId="0">#REF!</definedName>
    <definedName name="homr1">#REF!</definedName>
    <definedName name="ii" hidden="1">{#N/A,#N/A,TRUE,"Лист1";#N/A,#N/A,TRUE,"Лист1";#N/A,#N/A,TRUE,"Лист1"}</definedName>
    <definedName name="index_for_95" localSheetId="0">#REF!</definedName>
    <definedName name="index_for_95">#REF!</definedName>
    <definedName name="index_for_96" localSheetId="0">#REF!</definedName>
    <definedName name="index_for_96">#REF!</definedName>
    <definedName name="index_for_97" localSheetId="0">#REF!</definedName>
    <definedName name="index_for_97">#REF!</definedName>
    <definedName name="index_for_half_97" localSheetId="0">#REF!</definedName>
    <definedName name="index_for_half_97">#REF!</definedName>
    <definedName name="INVESTMENTS" localSheetId="0">#REF!</definedName>
    <definedName name="INVESTMENTS">#REF!</definedName>
    <definedName name="iouio" hidden="1">{#N/A,#N/A,TRUE,"Лист1";#N/A,#N/A,TRUE,"Лист1";#N/A,#N/A,TRUE,"Лист1"}</definedName>
    <definedName name="it" hidden="1">{#N/A,#N/A,TRUE,"Лист1";#N/A,#N/A,TRUE,"Лист1";#N/A,#N/A,TRUE,"Лист1"}</definedName>
    <definedName name="j">#N/A</definedName>
    <definedName name="jhjkhgjk" hidden="1">{#N/A,#N/A,TRUE,"Лист1";#N/A,#N/A,TRUE,"Лист1";#N/A,#N/A,TRUE,"Лист1"}</definedName>
    <definedName name="jjjjj" hidden="1">{#N/A,#N/A,TRUE,"Лист1";#N/A,#N/A,TRUE,"Лист1";#N/A,#N/A,TRUE,"Лист1"}</definedName>
    <definedName name="jkl" hidden="1">{#N/A,#N/A,TRUE,"Лист1";#N/A,#N/A,TRUE,"Лист1";#N/A,#N/A,TRUE,"Лист1"}</definedName>
    <definedName name="jkohui" hidden="1">{#N/A,#N/A,TRUE,"Лист1";#N/A,#N/A,TRUE,"Лист1";#N/A,#N/A,TRUE,"Лист1"}</definedName>
    <definedName name="k">#N/A</definedName>
    <definedName name="khkh" hidden="1">{#N/A,#N/A,TRUE,"Лист1";#N/A,#N/A,TRUE,"Лист1";#N/A,#N/A,TRUE,"Лист1"}</definedName>
    <definedName name="kkjjh" hidden="1">{#N/A,#N/A,TRUE,"Лист1";#N/A,#N/A,TRUE,"Лист1";#N/A,#N/A,TRUE,"Лист1"}</definedName>
    <definedName name="kkk" hidden="1">{#N/A,#N/A,TRUE,"Лист1";#N/A,#N/A,TRUE,"Лист1";#N/A,#N/A,TRUE,"Лист1"}</definedName>
    <definedName name="kkkk" hidden="1">{#N/A,#N/A,TRUE,"Лист1";#N/A,#N/A,TRUE,"Лист1";#N/A,#N/A,TRUE,"Лист1"}</definedName>
    <definedName name="klkl" hidden="1">{#N/A,#N/A,TRUE,"Лист1";#N/A,#N/A,TRUE,"Лист1";#N/A,#N/A,TRUE,"Лист1"}</definedName>
    <definedName name="llll">#N/A</definedName>
    <definedName name="LOANS_ADVANCES" localSheetId="0">#REF!</definedName>
    <definedName name="LOANS_ADVANCES">#REF!</definedName>
    <definedName name="M" hidden="1">{#N/A,#N/A,FALSE,"зп";#N/A,#N/A,FALSE,"зп";#N/A,#N/A,FALSE,"зп"}</definedName>
    <definedName name="maket8145">#N/A</definedName>
    <definedName name="mm" localSheetId="0">[0]!sds</definedName>
    <definedName name="mm">[0]!sds</definedName>
    <definedName name="MO" localSheetId="0">#REF!</definedName>
    <definedName name="MO">#REF!</definedName>
    <definedName name="n">#N/A</definedName>
    <definedName name="NMG" localSheetId="0">#REF!</definedName>
    <definedName name="NMG">#REF!</definedName>
    <definedName name="nnn" hidden="1">{#N/A,#N/A,FALSE,"зп";#N/A,#N/A,FALSE,"зп";#N/A,#N/A,FALSE,"зп"}</definedName>
    <definedName name="NOM" localSheetId="0">#REF!</definedName>
    <definedName name="NOM">#REF!</definedName>
    <definedName name="NSRF" localSheetId="0">#REF!</definedName>
    <definedName name="NSRF">#REF!</definedName>
    <definedName name="obnyl_no">#N/A</definedName>
    <definedName name="OKTMO" localSheetId="0">#REF!</definedName>
    <definedName name="OKTMO">#REF!</definedName>
    <definedName name="oooo" hidden="1">{#N/A,#N/A,TRUE,"Лист1";#N/A,#N/A,TRUE,"Лист1";#N/A,#N/A,TRUE,"Лист1"}</definedName>
    <definedName name="opr_sp_dnr">#N/A</definedName>
    <definedName name="OTHERASSETS" localSheetId="0">#REF!</definedName>
    <definedName name="OTHERASSETS">#REF!</definedName>
    <definedName name="OTHERLIAB" localSheetId="0">#REF!</definedName>
    <definedName name="OTHERLIAB">#REF!</definedName>
    <definedName name="P1_dip" hidden="1">[2]FST5!$G$167:$G$172,[2]FST5!$G$174:$G$175,[2]FST5!$G$177:$G$180,[2]FST5!$G$182,[2]FST5!$G$184:$G$188,[2]FST5!$G$190,[2]FST5!$G$192:$G$194</definedName>
    <definedName name="P1_eso" hidden="1">[2]FST5!$G$167:$G$172,[2]FST5!$G$174:$G$175,[2]FST5!$G$177:$G$180,[2]FST5!$G$182,[2]FST5!$G$184:$G$188,[2]FST5!$G$190,[2]FST5!$G$192:$G$194</definedName>
    <definedName name="P1_ESO_PROT" hidden="1">[3]ЭСО!$G$11:$L$12,[3]ЭСО!$G$14:$L$15,[3]ЭСО!$G$17:$L$21,[3]ЭСО!$G$25:$L$25,[3]ЭСО!$G$27:$L$29,[3]ЭСО!$G$31:$L$32,[3]ЭСО!$G$35:$L$36,[3]ЭСО!$G$39:$L$39</definedName>
    <definedName name="P1_net" hidden="1">[2]FST5!$G$118:$G$123,[2]FST5!$G$125:$G$126,[2]FST5!$G$128:$G$131,[2]FST5!$G$133,[2]FST5!$G$135:$G$139,[2]FST5!$G$141,[2]FST5!$G$143:$G$145</definedName>
    <definedName name="P1_SBT_PROT" hidden="1">[4]сбыт!$G$41:$H$43,[4]сбыт!$G$39:$H$39,[4]сбыт!$G$35:$H$36,[4]сбыт!$G$31:$H$32,[4]сбыт!$G$27:$H$29,[4]сбыт!$G$25:$H$25,[4]сбыт!$G$17:$H$21</definedName>
    <definedName name="P1_SC22" hidden="1">#REF!,#REF!,#REF!,#REF!,#REF!,#REF!</definedName>
    <definedName name="P1_SCOPE_CORR" hidden="1">#REF!,#REF!,#REF!,#REF!,#REF!,#REF!,#REF!</definedName>
    <definedName name="P1_SCOPE_FLOAD" hidden="1">'[4]Рег генер'!$F$30:$F$33,'[4]Рег генер'!$F$35:$F$40,'[4]Рег генер'!$F$42:$F$42,'[4]Рег генер'!$F$44:$F$44,'[4]Рег генер'!$F$46:$F$46,'[4]Рег генер'!$F$48:$F$48</definedName>
    <definedName name="P1_SCOPE_FRML" hidden="1">'[4]Рег генер'!$F$18:$F$23,'[4]Рег генер'!$F$25:$F$26,'[4]Рег генер'!$F$28:$F$28,'[4]Рег генер'!$F$30:$F$32,'[4]Рег генер'!$F$35:$F$39,'[4]Рег генер'!$F$42:$F$42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ET_PROT" hidden="1">[4]сети!#REF!,[4]сети!$G$41:$H$43,[4]сети!$G$39:$H$39,[4]сети!$G$35:$H$36,[4]сети!$G$31:$H$32,[4]сети!$G$27:$H$29,[4]сети!$G$25:$H$25</definedName>
    <definedName name="P1_SET_PRT" hidden="1">[4]сети!$G$11:$H$12,[4]сети!$G$14:$H$15,[4]сети!$G$17:$H$21,[4]сети!$G$25:$H$25,[4]сети!$G$27:$H$29,[4]сети!$G$31:$H$32,[4]сети!$G$35:$H$36</definedName>
    <definedName name="P1_T0?Data">'[5]0 (ФСТ)'!#REF!,'[5]0 (ФСТ)'!#REF!,'[5]0 (ФСТ)'!#REF!,'[5]0 (ФСТ)'!#REF!,'[5]0 (ФСТ)'!#REF!,'[5]0 (ФСТ)'!#REF!,'[5]0 (ФСТ)'!#REF!,'[5]0 (ФСТ)'!#REF!</definedName>
    <definedName name="P1_T0?unit?ТРУБ">'[5]0 (ФСТ)'!#REF!,'[5]0 (ФСТ)'!#REF!,'[5]0 (ФСТ)'!#REF!,'[5]0 (ФСТ)'!#REF!,'[5]0 (ФСТ)'!#REF!,'[5]0 (ФСТ)'!#REF!,'[5]0 (ФСТ)'!#REF!,'[5]0 (ФСТ)'!#REF!,'[5]0 (ФСТ)'!#REF!</definedName>
    <definedName name="P1_T0_Protect" hidden="1">'[5]0 (ФСТ)'!#REF!,'[5]0 (ФСТ)'!#REF!,'[5]0 (ФСТ)'!#REF!,'[5]0 (ФСТ)'!#REF!,'[5]0 (ФСТ)'!#REF!,'[5]0 (ФСТ)'!#REF!,'[5]0 (ФСТ)'!#REF!,'[5]0 (ФСТ)'!#REF!,'[5]0 (ФСТ)'!#REF!,'[5]0 (ФСТ)'!#REF!</definedName>
    <definedName name="P1_T1_Protect" hidden="1">#REF!,#REF!,#REF!,#REF!,#REF!,#REF!</definedName>
    <definedName name="P1_T13?unit?ТРУБ" hidden="1">'[6]13'!$G$12:$K$12,'[6]13'!$G$15:$K$15,'[6]13'!$G$18:$K$19,'[6]13'!$G$22:$K$22,'[6]13'!$G$25:$K$25,'[6]13'!$G$28:$K$29,'[6]13'!$G$32:$K$32,'[6]13'!$G$35:$K$35</definedName>
    <definedName name="P1_T16?item_ext?ЧЕЛ" hidden="1">'[6]16'!$H$47:$L$47,'[6]16'!$H$36:$L$36,'[6]16'!$H$49:$L$49,'[6]16'!$H$45:$L$45,'[6]16'!$H$13:$L$13,'[6]16'!$H$27:$L$27,'[6]16'!$H$54:$L$54,'[6]16'!$H$58:$L$58</definedName>
    <definedName name="P1_T16?unit?ТРУБ">'[6]16'!$H$42:$L$42,'[6]16'!$H$15:$L$15,'[6]16'!$H$17:$L$17,'[6]16'!$H$19:$L$19,'[6]16'!$H$21:$L$21,'[6]16'!$H$51:$L$51,'[6]16'!$H$44:$L$44,'[6]16'!$H$26:$L$26</definedName>
    <definedName name="P1_T16?unit?ЧЕЛ" hidden="1">'[6]16'!$H$47:$L$47,'[6]16'!$H$36:$L$36,'[6]16'!$H$49:$L$49,'[6]16'!$H$45:$L$45,'[6]16'!$H$13:$L$13,'[6]16'!$H$27:$L$27,'[6]16'!$H$54:$L$54,'[6]16'!$H$58:$L$58</definedName>
    <definedName name="P1_T16_Protect" hidden="1">#REF!,#REF!,#REF!,#REF!,#REF!,#REF!,#REF!,#REF!</definedName>
    <definedName name="P1_T17.1_Protect" hidden="1">'[6]17.1'!$D$13:$M$17,'[6]17.1'!$D$21:$M$22,'[6]17.1'!$D$24:$M$26,'[6]17.1'!$D$28:$M$32,'[6]17.1'!$B$15:$B$17,'[6]17.1'!$B$30:$B$32,'[6]17.1'!$D$5:$M$7,'[6]17.1'!$A$35:$IV$135</definedName>
    <definedName name="P1_T18.2_Protect" hidden="1">#REF!,#REF!,#REF!,#REF!,#REF!,#REF!,#REF!</definedName>
    <definedName name="P1_T2.1_Protect" hidden="1">'[6]2.1'!$B$42:$B$44,'[6]2.1'!$B$50:$B$51,'[6]2.1'!$B$59:$B$61,'[6]2.1'!$B$66:$B$67,'[6]2.1'!$B$75:$B$77,'[6]2.1'!$B$82:$B$83,'[6]2.1'!$B$91:$B$92,'[6]2.1'!$B$97:$B$98</definedName>
    <definedName name="P1_T2.2_Protect" hidden="1">'[6]2.2'!$G$8:$J$8,'[6]2.2'!$G$10:$J$10,'[6]2.2'!$G$12:$J$12,'[6]2.2'!$G$16:$J$16,'[6]2.2'!$G$19:$J$20,'[6]2.2'!$G$24:$J$24,'[6]2.2'!$G$27:$J$27,'[6]2.2'!$G$49:$J$50</definedName>
    <definedName name="P1_T2_1_Protect" hidden="1">'[6]2.1'!$G$8:$J$8,'[6]2.1'!$G$10:$J$10,'[6]2.1'!$G$12:$J$12,'[6]2.1'!$G$19:$J$20,'[6]2.1'!$G$24:$J$24,'[6]2.1'!$G$27:$J$27,'[6]2.1'!$G$50:$J$51,'[6]2.1'!$G$53:$J$53</definedName>
    <definedName name="P1_T2_2_Protect" hidden="1">'[6]2.2'!$G$8:$J$8,'[6]2.2'!$G$10:$J$10,'[6]2.2'!$G$12:$J$12,'[6]2.2'!$G$19:$J$20,'[6]2.2'!$G$24:$J$24,'[6]2.2'!$G$27:$J$27,'[6]2.2'!$G$49:$J$50,'[6]2.2'!$G$52:$J$52</definedName>
    <definedName name="P1_T2_Protect" hidden="1">'[6]2'!$B$195:$B$196,'[6]2'!$B$204:$B$205,'[6]2'!$F$8:$G$8,'[6]2'!$F$10:$G$10,'[6]2'!$F$17:$G$18,'[6]2'!$F$22:$G$22,'[6]2'!$F$25:$G$25,'[6]2'!$F$47:$G$48,'[6]2'!$F$50:$G$50</definedName>
    <definedName name="P1_T4_Protect" hidden="1">'[6]4'!$B$40:$B$41,'[6]4'!$B$49:$B$50,'[6]4'!$E$3:$N$3,'[6]4'!$E$12:$N$12,'[6]4'!$E$14:$N$16,'[6]4'!$E$18:$N$19,'[6]4'!$E$21:$N$21,'[6]4'!$E$39:$N$41,'[6]4'!$E$43:$N$50</definedName>
    <definedName name="P1_T5_Protect" hidden="1">'[6]5'!$J$41:$M$49,'[6]5'!$E$52:$H$54,'[6]5'!$E$56:$H$64,'[6]5'!$E$67:$M$79,'[6]5'!$E$7:$H$9,'[6]5'!$E$11:$H$19,'[6]5'!$J$7:$J$9,'[6]5'!$J$11:$J$19,'[6]5'!$E$22:$H$24</definedName>
    <definedName name="P1_T6_Protect">'[6]6'!$D$33:$H$34,'[6]6'!$D$36:$H$37,'[6]6'!$D$39:$H$40,'[6]6'!$D$47:$H$47,'[6]6'!$A$58:$IV$157,'[6]6'!$M$1:$AQ$65536,'[6]6'!$D$43:$H$45,'[6]6'!$D$16:$H$18,'[6]6'!$D$51:$H$52</definedName>
    <definedName name="P1_ДиапазонЗащиты" hidden="1">'[7]1'!$H$15:$H$16,'[7]1'!$H$12:$H$13,'[7]1'!$J$11:$J$16,'[7]1'!$K$15:$K$16,'[7]1'!$K$12:$K$13,'[7]1'!$J$18:$K$19,'[7]1'!$J$21:$K$22,'[7]1'!$F$18:$H$19,'[7]1'!$F$21:$H$22</definedName>
    <definedName name="P10_SCOPE_FULL_LOAD" hidden="1">#REF!,#REF!,#REF!,#REF!,#REF!,#REF!</definedName>
    <definedName name="P10_T1_Protect" hidden="1">#REF!,#REF!,#REF!,#REF!,#REF!</definedName>
    <definedName name="P11_SCOPE_FULL_LOAD" hidden="1">#REF!,#REF!,#REF!,#REF!,#REF!</definedName>
    <definedName name="P11_T1_Protect" hidden="1">#REF!,#REF!,#REF!,#REF!,#REF!</definedName>
    <definedName name="P12_SCOPE_FULL_LOAD" hidden="1">#REF!,#REF!,#REF!,#REF!,#REF!,#REF!</definedName>
    <definedName name="P12_T1_Protect" hidden="1">#REF!,#REF!,#REF!,#REF!,#REF!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[0]!P5_T1_Protect,[0]!P6_T1_Protect,[0]!P7_T1_Protect,[0]!P8_T1_Protect,[0]!P9_T1_Protect,[0]!P10_T1_Protect,[0]!P11_T1_Protect,[0]!P12_T1_Protect,[0]!P13_T1_Protect,[0]!P14_T1_Protect</definedName>
    <definedName name="P2_dip" hidden="1">[2]FST5!$G$100:$G$116,[2]FST5!$G$118:$G$123,[2]FST5!$G$125:$G$126,[2]FST5!$G$128:$G$131,[2]FST5!$G$133,[2]FST5!$G$135:$G$139,[2]FST5!$G$141</definedName>
    <definedName name="P2_SC22" hidden="1">#REF!,#REF!,#REF!,#REF!,#REF!,#REF!,#REF!</definedName>
    <definedName name="P2_SCOPE_CORR" hidden="1">#REF!,#REF!,#REF!,#REF!,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hidden="1">#REF!,#REF!,#REF!,#REF!,#REF!,#REF!</definedName>
    <definedName name="P2_T0_Protect">'[5]0 (ФСТ)'!#REF!,'[5]0 (ФСТ)'!#REF!,'[5]0 (ФСТ)'!#REF!,'[5]0 (ФСТ)'!#REF!,'[5]0 (ФСТ)'!#REF!,'[5]0 (ФСТ)'!#REF!,'[5]0 (ФСТ)'!#REF!,'[5]0 (ФСТ)'!#REF!,'[5]0 (ФСТ)'!#REF!,'[5]0 (ФСТ)'!#REF!,'[5]0 (ФСТ)'!#REF!</definedName>
    <definedName name="P2_T1_Protect" hidden="1">#REF!,#REF!,#REF!,#REF!,#REF!,#REF!</definedName>
    <definedName name="P2_T16?item_ext?ЧЕЛ" hidden="1">'[6]16'!$H$29:$L$29,'[6]16'!$H$38:$L$38,'[6]16'!$H$9:$L$9,'[6]16'!$H$40:$L$40,'[6]16'!$H$22:$L$22,'[6]16'!$H$18:$L$18,'[6]16'!$H$20:$L$20,'[6]16'!$H$31:$L$31</definedName>
    <definedName name="P2_T16?unit?ТРУБ">'[6]16'!$H$53:$L$53,'[6]16'!$H$30:$L$30,'[6]16'!$H$55:$L$55,'[6]16'!$H$39:$L$39,'[6]16'!$H$57:$L$57,'[6]16'!$H$62:$L$62,'[6]16'!$H$6:$L$6,'[6]16'!$H$8:$L$8,'[6]16'!$H$37:$L$37</definedName>
    <definedName name="P2_T16?unit?ЧЕЛ" hidden="1">'[6]16'!$H$29:$L$29,'[6]16'!$H$38:$L$38,'[6]16'!$H$9:$L$9,'[6]16'!$H$40:$L$40,'[6]16'!$H$22:$L$22,'[6]16'!$H$18:$L$18,'[6]16'!$H$20:$L$20,'[6]16'!$H$31:$L$31</definedName>
    <definedName name="P2_T2.1_Protect" hidden="1">'[6]2.1'!$B$106:$B$108,'[6]2.1'!$B$113:$B$114,'[6]2.1'!$B$122:$B$125,'[6]2.1'!$B$131:$B$132,'[6]2.1'!$B$140:$B$142,'[6]2.1'!$B$147:$B$148,'[6]2.1'!$B$156:$B$157</definedName>
    <definedName name="P2_T2.2_Protect" hidden="1">'[6]2.2'!$G$52:$J$52,'[6]2.2'!$G$54:$J$56,'[6]2.2'!$G$58:$J$60,'[6]2.2'!$G$65:$J$66,'[6]2.2'!$G$68:$J$68,'[6]2.2'!$G$70:$J$72,'[6]2.2'!$G$74:$J$76,'[6]2.2'!$G$96:$J$97</definedName>
    <definedName name="P2_T2_1_Protect" hidden="1">'[6]2.1'!$G$55:$J$57,'[6]2.1'!$G$59:$J$61,'[6]2.1'!$G$66:$J$67,'[6]2.1'!$G$69:$J$69,'[6]2.1'!$G$71:$J$73,'[6]2.1'!$G$75:$J$77,'[6]2.1'!$G$97:$J$98,'[6]2.1'!$G$100:$J$100</definedName>
    <definedName name="P2_T2_2_Protect" hidden="1">'[6]2.2'!$G$54:$J$56,'[6]2.2'!$G$58:$J$60,'[6]2.2'!$G$65:$J$66,'[6]2.2'!$G$68:$J$68,'[6]2.2'!$G$70:$J$72,'[6]2.2'!$G$74:$J$76,'[6]2.2'!$G$96:$J$97,'[6]2.2'!$G$99:$J$99</definedName>
    <definedName name="P2_T2_Protect" hidden="1">'[6]2'!$F$52:$G$54,'[6]2'!$F$56:$G$58,'[6]2'!$F$63:$G$64,'[6]2'!$F$66:$G$66,'[6]2'!$F$68:$G$70,'[6]2'!$F$72:$G$74,'[6]2'!$F$95:$G$96,'[6]2'!$F$98:$G$98,'[6]2'!$F$100:$G$102</definedName>
    <definedName name="P2_T6_Protect">'[6]6'!$D$54:$H$55,'[6]6'!$D$57:$H$57,'[6]6'!$D$7:$H$11,'[6]6'!$D$13:$H$14,'[6]6'!$D$21:$H$21,'[6]6'!$D$24:$H$24,'[6]6'!$D$27:$H$27,'[6]6'!$B$32,'[6]6'!$B$35,'[6]6'!$D$30:$H$30</definedName>
    <definedName name="P2_ДиапазонЗащиты" hidden="1">'[7]1'!$F$25:$G$30,'[7]1'!$H$26:$H$27,'[7]1'!$H$29:$H$30,'[7]1'!$J$25:$J$30,'[7]1'!$K$26:$K$27,'[7]1'!$K$29:$K$30,'[7]1'!$F$32:$H$33,'[7]1'!$J$32:$K$33,'[7]1'!$F$35:$H$36</definedName>
    <definedName name="P3_dip" hidden="1">[2]FST5!$G$143:$G$145,[2]FST5!$G$214:$G$217,[2]FST5!$G$219:$G$224,[2]FST5!$G$226,[2]FST5!$G$228,[2]FST5!$G$230,[2]FST5!$G$232,[2]FST5!$G$197:$G$212</definedName>
    <definedName name="P3_SC22" hidden="1">#REF!,#REF!,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T0_Protect">'[5]0 (ФСТ)'!#REF!,'[5]0 (ФСТ)'!#REF!,'[5]0 (ФСТ)'!#REF!,'[5]0 (ФСТ)'!#REF!,'[5]0 (ФСТ)'!#REF!,'[5]0 (ФСТ)'!#REF!,'[5]0 (ФСТ)'!$A$136:$IV$239,'[5]0 (ФСТ)'!$D$1:$AC$65536,'[5]0 (ФСТ)'!#REF!,P1_T0_Protect</definedName>
    <definedName name="P3_T1_Protect" hidden="1">#REF!,#REF!,#REF!,#REF!,#REF!</definedName>
    <definedName name="P3_T16?unit?ТРУБ">'[6]16'!$H$48:$L$48,'[6]16'!$H$10:$L$10,'[6]16'!$H$12:$L$12,'[6]16'!$H$35:$L$35,'[6]16'!$H$28:$L$28,'[6]16'!$H$33:$L$33,'[6]16'!$H$24:$L$24,'[6]16'!$H$46:$L$46</definedName>
    <definedName name="P3_T2.1_Protect" hidden="1">'[6]2.1'!$B$163:$B$164,'[6]2.1'!$B$172:$B$173,'[6]2.1'!$B$179:$B$180,'[6]2.1'!$B$188:$B$189,'[6]2.1'!$B$195:$B$196,'[6]2.1'!$B$204:$B$205,'[6]2.1'!$G$4:$J$4</definedName>
    <definedName name="P3_T2.2_Protect" hidden="1">'[6]2.2'!$G$99:$J$99,'[6]2.2'!$G$101:$J$103,'[6]2.2'!$G$105:$J$107,'[6]2.2'!$G$128:$J$129,'[6]2.2'!$G$131:$J$131,'[6]2.2'!$G$133:$J$135,'[6]2.2'!$G$137:$J$139</definedName>
    <definedName name="P3_T2_1_Protect" hidden="1">'[6]2.1'!$G$102:$J$104,'[6]2.1'!$G$106:$J$108,'[6]2.1'!$G$131:$J$132,'[6]2.1'!$G$134:$J$134,'[6]2.1'!$G$136:$J$138,'[6]2.1'!$G$140:$J$142,'[6]2.1'!$B$33:$B$34</definedName>
    <definedName name="P3_T2_2_Protect" hidden="1">'[6]2.2'!$G$101:$J$103,'[6]2.2'!$G$105:$J$107,'[6]2.2'!$G$128:$J$129,'[6]2.2'!$G$131:$J$131,'[6]2.2'!$G$133:$J$135,'[6]2.2'!$G$137:$J$139,'[6]2.2'!$B$33:$B$34</definedName>
    <definedName name="P3_T2_Protect" hidden="1">'[6]2'!$F$104:$G$106,'[6]2'!$F$128:$G$129,'[6]2'!$F$131:$G$131,'[6]2'!$F$133:$G$135,'[6]2'!$F$137:$G$139,'[6]2'!$B$31:$B$32,'[6]2'!$B$40:$B$41,'[6]2'!$B$47:$B$48</definedName>
    <definedName name="P3_ДиапазонЗащиты" hidden="1">'[7]1'!$J$35:$K$36,'[7]1'!$F$40:$G$45,'[7]1'!$H$41:$H$42,'[7]1'!$H$44:$H$45,'[7]1'!$J$40:$J$45,'[7]1'!$K$41:$K$42,'[7]1'!$K$44:$K$45,'[7]1'!$J$47:$K$48,'[7]1'!$J$50:$K$51</definedName>
    <definedName name="P4_dip" hidden="1">[2]FST5!$G$70:$G$75,[2]FST5!$G$77:$G$78,[2]FST5!$G$80:$G$83,[2]FST5!$G$85,[2]FST5!$G$87:$G$91,[2]FST5!$G$93,[2]FST5!$G$95:$G$97,[2]FST5!$G$52:$G$68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T1_Protect" hidden="1">#REF!,#REF!,#REF!,#REF!,#REF!,#REF!</definedName>
    <definedName name="P4_T2.1_Protect">'[6]2.1'!$G$8:$J$10,'[6]2.1'!$G$12:$J$12,'[6]2.1'!$G$15:$J$16,'[6]2.1'!$G$19:$J$20,'[6]2.1'!$E$30:$F$30,'[6]2.1'!$G$24:$J$24,'[6]2.1'!$G$27:$J$27,'[6]2.1'!$G$50:$J$51</definedName>
    <definedName name="P4_T2.2_Protect" hidden="1">'[6]2.2'!$B$33:$B$34,'[6]2.2'!$B$42:$B$43,'[6]2.2'!$B$49:$B$50,'[6]2.2'!$B$58:$B$60,'[6]2.2'!$B$65:$B$66,'[6]2.2'!$B$74:$B$76,'[6]2.2'!$B$81:$B$82,'[6]2.2'!$B$90:$B$91</definedName>
    <definedName name="P4_T2_1_Protect">'[6]2.1'!$B$42:$B$44,'[6]2.1'!$B$50:$B$51,'[6]2.1'!$B$59:$B$61,'[6]2.1'!$B$66:$B$67,'[6]2.1'!$B$75:$B$77,'[6]2.1'!$B$82:$B$83,'[6]2.1'!$B$91:$B$92,'[6]2.1'!$B$97:$B$98</definedName>
    <definedName name="P4_T2_2_Protect">'[6]2.2'!$B$42:$B$43,'[6]2.2'!$B$49:$B$50,'[6]2.2'!$B$58:$B$60,'[6]2.2'!$B$65:$B$66,'[6]2.2'!$B$74:$B$76,'[6]2.2'!$B$81:$B$82,'[6]2.2'!$B$90:$B$91,'[6]2.2'!$B$96:$B$97</definedName>
    <definedName name="P4_T2_Protect">'[6]2'!$B$56:$B$58,'[6]2'!$B$63:$B$64,'[6]2'!$B$72:$B$74,'[6]2'!$B$79:$B$80,'[6]2'!$B$88:$B$90,'[6]2'!$B$95:$B$96,'[6]2'!$B$104:$B$106,'[6]2'!$B$111:$B$112,'[6]2'!$B$120:$B$122</definedName>
    <definedName name="P4_ДиапазонЗащиты" hidden="1">'[7]1'!$F$47:$H$48,'[7]1'!$F$50:$H$51,'[7]1'!$F$54:$G$59,'[7]1'!$H$58:$H$59,'[7]1'!$H$55:$H$56,'[7]1'!$J$54:$J$59,'[7]1'!$K$58:$K$59,'[7]1'!$K$55:$K$56,'[7]1'!$F$61:$H$62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_Protect" hidden="1">#REF!,#REF!,#REF!,#REF!,#REF!</definedName>
    <definedName name="P5_T2.1_Protect">'[6]2.1'!$G$53:$J$53,'[6]2.1'!$G$55:$J$57,'[6]2.1'!$G$59:$J$61,'[6]2.1'!$G$66:$J$67,'[6]2.1'!$G$69:$J$69,'[6]2.1'!$G$71:$J$73,'[6]2.1'!$G$75:$J$77,'[6]2.1'!$G$97:$J$98</definedName>
    <definedName name="P5_T2.2_Protect" hidden="1">'[6]2.2'!$B$96:$B$97,'[6]2.2'!$B$105:$B$107,'[6]2.2'!$B$112:$B$113,'[6]2.2'!$B$121:$B$122,'[6]2.2'!$B$128:$B$129,'[6]2.2'!$B$137:$B$139,'[6]2.2'!$B$144:$B$145</definedName>
    <definedName name="P5_T2_1_Protect">'[6]2.1'!$B$106:$B$108,'[6]2.1'!$B$113:$B$114,'[6]2.1'!$B$122:$B$125,'[6]2.1'!$B$131:$B$132,'[6]2.1'!$B$140:$B$142,'[6]2.1'!$B$147:$B$148,'[6]2.1'!$B$156:$B$157</definedName>
    <definedName name="P5_T2_2_Protect">'[6]2.2'!$B$105:$B$107,'[6]2.2'!$B$112:$B$113,'[6]2.2'!$B$121:$B$122,'[6]2.2'!$B$128:$B$129,'[6]2.2'!$B$137:$B$139,'[6]2.2'!$B$144:$B$145,'[6]2.2'!$B$153:$B$154</definedName>
    <definedName name="P5_T2_Protect">'[6]2'!$B$128:$B$129,'[6]2'!$B$137:$B$139,'[6]2'!$B$144:$B$145,'[6]2'!$B$153:$B$155,'[6]2'!$B$161:$B$162,'[6]2'!$B$170:$B$172,'[6]2'!$B$178:$B$179,'[6]2'!$B$187:$B$189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_Protect" hidden="1">#REF!,#REF!,#REF!,#REF!,#REF!</definedName>
    <definedName name="P6_T2.1?Protection" localSheetId="0">P1_T2.1?Protection</definedName>
    <definedName name="P6_T2.1?Protection">P1_T2.1?Protection</definedName>
    <definedName name="P6_T2.1_Protect">'[6]2.1'!$G$100:$J$100,'[6]2.1'!$G$102:$J$104,'[6]2.1'!$G$106:$J$108,'[6]2.1'!$G$127:$J$127,'[6]2.1'!$G$131:$J$132,'[6]2.1'!$G$134:$J$134,'[6]2.1'!$G$136:$J$138</definedName>
    <definedName name="P6_T2.2_Protect" hidden="1">'[6]2.2'!$B$153:$B$154,'[6]2.2'!$B$160:$B$161,'[6]2.2'!$B$169:$B$170,'[6]2.2'!$B$176:$B$177,'[6]2.2'!$B$185:$B$186,'[6]2.2'!$B$192:$B$193,'[6]2.2'!$E$4:$J$4</definedName>
    <definedName name="P6_T2_1_Protect">'[6]2.1'!$B$163:$B$164,'[6]2.1'!$B$172:$B$173,'[6]2.1'!$B$179:$B$180,'[6]2.1'!$B$188:$B$189,'[6]2.1'!$B$195:$B$196,'[6]2.1'!$E$4:$J$4,'[6]2.1'!$G$159:$J$159</definedName>
    <definedName name="P6_T2_2_Protect">'[6]2.2'!$B$160:$B$161,'[6]2.2'!$B$169:$B$170,'[6]2.2'!$B$176:$B$177,'[6]2.2'!$B$185:$B$186,'[6]2.2'!$B$192:$B$193,'[6]2.2'!$E$4:$J$4,'[6]2.2'!$G$15:$J$16</definedName>
    <definedName name="P6_T2_Protect">'[6]2'!$F$13:$G$14,'[6]2'!$E$28,'[6]2'!$F$124:$G$124,'[6]2'!$F$157:$G$157,'[6]2'!$A$210:$IV$309,'[6]2'!$N$1:$AM$65536,'[6]2'!$F$5:$G$6,P1_T2_Protect,P2_T2_Protect,P3_T2_Protect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T1_Protect" hidden="1">#REF!,#REF!,#REF!,#REF!,#REF!</definedName>
    <definedName name="P7_T2.1_Protect">'[6]2.1'!$G$140:$J$142,'[6]2.1'!$G$159:$J$159,'[6]2.1'!$A$210:$IV$310,'[6]2.1'!$O$1:$AO$65536,'[6]2.1'!$B$33:$B$34,P1_T2.1_Protect,P2_T2.1_Protect,P3_T2.1_Protect</definedName>
    <definedName name="P7_T2_1_Protect">'[6]2.1'!$G$127:$J$127,'[6]2.1'!$G$15:$J$16,'[6]2.1'!$A$210:$IV$310,'[6]2.1'!$O$1:$AO$65536,'[6]2.1'!$B$204:$B$205,P1_T2_1_Protect,P2_T2_1_Protect,P3_T2_1_Protect</definedName>
    <definedName name="P7_T2_2_Protect">'[6]2.2'!$G$124:$J$124,'[6]2.2'!$G$156:$J$156,'[6]2.2'!$A$207:$IV$307,'[6]2.2'!$O$1:$AO$65536,'[6]2.2'!$B$201:$B$202,P1_T2_2_Protect,P2_T2_2_Protect,P3_T2_2_Protect</definedName>
    <definedName name="P8_SCOPE_FULL_LOAD" hidden="1">#REF!,#REF!,#REF!,#REF!,#REF!,#REF!</definedName>
    <definedName name="P8_SCOPE_NOTIND" hidden="1">#REF!,#REF!,#REF!,#REF!,#REF!,#REF!</definedName>
    <definedName name="P8_T1_Protect" hidden="1">#REF!,#REF!,#REF!,#REF!,#REF!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poisk">#N/A</definedName>
    <definedName name="pp" localSheetId="0">[0]!del_el_d9</definedName>
    <definedName name="pp">[0]!del_el_d9</definedName>
    <definedName name="PRINT1" localSheetId="0">#REF!</definedName>
    <definedName name="PRINT1">#REF!</definedName>
    <definedName name="PRINT2" localSheetId="0">#REF!</definedName>
    <definedName name="PRINT2">#REF!</definedName>
    <definedName name="PRINT3" localSheetId="0">#REF!</definedName>
    <definedName name="PRINT3">#REF!</definedName>
    <definedName name="PRINT5" localSheetId="0">#REF!</definedName>
    <definedName name="PRINT5">#REF!</definedName>
    <definedName name="PRINT6" localSheetId="0">#REF!</definedName>
    <definedName name="PRINT6">#REF!</definedName>
    <definedName name="PRINTALL" localSheetId="0">#REF!</definedName>
    <definedName name="PRINTALL">#REF!</definedName>
    <definedName name="PRINTALLLEADS" localSheetId="0">#REF!</definedName>
    <definedName name="PRINTALLLEADS">#REF!</definedName>
    <definedName name="PRINTB" localSheetId="0">#REF!</definedName>
    <definedName name="PRINTB">#REF!</definedName>
    <definedName name="PRINTJ" localSheetId="0">#REF!</definedName>
    <definedName name="PRINTJ">#REF!</definedName>
    <definedName name="Protection" localSheetId="0">[0]!P3_Protection,'Факт 2021'!P4_Protection</definedName>
    <definedName name="Protection">P3_Protection,P4_Protection</definedName>
    <definedName name="qqqqq">#N/A</definedName>
    <definedName name="rate" localSheetId="0">#REF!</definedName>
    <definedName name="rate">#REF!</definedName>
    <definedName name="rate2" localSheetId="0">#REF!</definedName>
    <definedName name="rate2">#REF!</definedName>
    <definedName name="RBSHEADER" localSheetId="0">#REF!</definedName>
    <definedName name="RBSHEADER">#REF!</definedName>
    <definedName name="RECATBSHEAD" localSheetId="0">#REF!</definedName>
    <definedName name="RECATBSHEAD">#REF!</definedName>
    <definedName name="RECATEGORISDBS" localSheetId="0">#REF!</definedName>
    <definedName name="RECATEGORISDBS">#REF!</definedName>
    <definedName name="RECATP_L" localSheetId="0">#REF!</definedName>
    <definedName name="RECATP_L">#REF!</definedName>
    <definedName name="RECATP_LHEADER" localSheetId="0">#REF!</definedName>
    <definedName name="RECATP_LHEADER">#REF!</definedName>
    <definedName name="redak_el_d9">#N/A</definedName>
    <definedName name="REGUL" localSheetId="0">#REF!</definedName>
    <definedName name="REGUL">#REF!</definedName>
    <definedName name="RESERVES" localSheetId="0">#REF!</definedName>
    <definedName name="RESERVES">#REF!</definedName>
    <definedName name="roll" localSheetId="0">#REF!</definedName>
    <definedName name="roll">#REF!</definedName>
    <definedName name="rt" hidden="1">{#N/A,#N/A,TRUE,"Лист1";#N/A,#N/A,TRUE,"Лист1";#N/A,#N/A,TRUE,"Лист1"}</definedName>
    <definedName name="rty" hidden="1">{#N/A,#N/A,TRUE,"Лист1";#N/A,#N/A,TRUE,"Лист1";#N/A,#N/A,TRUE,"Лист1"}</definedName>
    <definedName name="RUSBSHEADER" localSheetId="0">#REF!</definedName>
    <definedName name="RUSBSHEADER">#REF!</definedName>
    <definedName name="RUSSIANBS" localSheetId="0">#REF!</definedName>
    <definedName name="RUSSIANBS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PBW"</definedName>
    <definedName name="SAPBEXwbID" hidden="1">"3QI6J3W1OZY28X2NL4STFR9YR"</definedName>
    <definedName name="sawaqwrerrer">#N/A</definedName>
    <definedName name="sbros_all1">#N/A</definedName>
    <definedName name="sbros_all2">#N/A</definedName>
    <definedName name="SCOPE_ESOLD" localSheetId="0">#REF!</definedName>
    <definedName name="SCOPE_ESOLD">#REF!</definedName>
    <definedName name="sd" hidden="1">{#N/A,#N/A,TRUE,"Лист1";#N/A,#N/A,TRUE,"Лист1";#N/A,#N/A,TRUE,"Лист1"}</definedName>
    <definedName name="sdfs" hidden="1">{#N/A,#N/A,TRUE,"Лист1";#N/A,#N/A,TRUE,"Лист1";#N/A,#N/A,TRUE,"Лист1"}</definedName>
    <definedName name="sds">#N/A</definedName>
    <definedName name="sf" hidden="1">{#N/A,#N/A,TRUE,"Лист1";#N/A,#N/A,TRUE,"Лист1";#N/A,#N/A,TRUE,"Лист1"}</definedName>
    <definedName name="SHARECAPITAL" localSheetId="0">#REF!</definedName>
    <definedName name="SHARECAPITAL">#REF!</definedName>
    <definedName name="Sheet2?prefix?">"H"</definedName>
    <definedName name="sp_add">#N/A</definedName>
    <definedName name="sp_change">#N/A</definedName>
    <definedName name="sp_zam">#N/A</definedName>
    <definedName name="T0_Protect" localSheetId="0">[0]!P2_T0_Protect,[0]!P3_T0_Protect</definedName>
    <definedName name="T0_Protect">P2_T0_Protect,P3_T0_Protect</definedName>
    <definedName name="T16?unit?ТРУБ" localSheetId="0">[0]!P1_T16?unit?ТРУБ,[0]!P2_T16?unit?ТРУБ,[0]!P3_T16?unit?ТРУБ</definedName>
    <definedName name="T16?unit?ТРУБ">P1_T16?unit?ТРУБ,P2_T16?unit?ТРУБ,P3_T16?unit?ТРУБ</definedName>
    <definedName name="T2.1?Protection" localSheetId="0">'Факт 2021'!P6_T2.1?Protection</definedName>
    <definedName name="T2.1?Protection">P6_T2.1?Protection</definedName>
    <definedName name="T2.1_Protect" localSheetId="0">[0]!P4_T2.1_Protect,[0]!P5_T2.1_Protect,[0]!P6_T2.1_Protect,[0]!P7_T2.1_Protect</definedName>
    <definedName name="T2.1_Protect">P4_T2.1_Protect,P5_T2.1_Protect,P6_T2.1_Protect,P7_T2.1_Protect</definedName>
    <definedName name="T2?Data" localSheetId="0">[0]!P5_T2?Data,[0]!P6_T2?Data,'Факт 2021'!P7_T2?Data</definedName>
    <definedName name="T2?Data">P5_T2?Data,P6_T2?Data,P7_T2?Data</definedName>
    <definedName name="T2?Protection" localSheetId="0">P1_T2?Protection,P2_T2?Protection</definedName>
    <definedName name="T2?Protection">P1_T2?Protection,P2_T2?Protection</definedName>
    <definedName name="T2_1_Protect" localSheetId="0">[0]!P4_T2_1_Protect,[0]!P5_T2_1_Protect,[0]!P6_T2_1_Protect,[0]!P7_T2_1_Protect</definedName>
    <definedName name="T2_1_Protect">P4_T2_1_Protect,P5_T2_1_Protect,P6_T2_1_Protect,P7_T2_1_Protect</definedName>
    <definedName name="T2_2_Protect" localSheetId="0">[0]!P4_T2_2_Protect,[0]!P5_T2_2_Protect,[0]!P6_T2_2_Protect,[0]!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[0]!P4_T2_Protect,[0]!P5_T2_Protect,[0]!P6_T2_Protect</definedName>
    <definedName name="T2_Protect">P4_T2_Protect,P5_T2_Protect,P6_T2_Protect</definedName>
    <definedName name="T6_Protect" localSheetId="0">[0]!P1_T6_Protect,[0]!P2_T6_Protect</definedName>
    <definedName name="T6_Protect">P1_T6_Protect,P2_T6_Protect</definedName>
    <definedName name="tek_formula_yes">#N/A</definedName>
    <definedName name="theClose">#N/A</definedName>
    <definedName name="theHide">#N/A</definedName>
    <definedName name="theHide1">#N/A</definedName>
    <definedName name="theShow">#N/A</definedName>
    <definedName name="uuuu" hidden="1">{#N/A,#N/A,TRUE,"Лист1";#N/A,#N/A,TRUE,"Лист1";#N/A,#N/A,TRUE,"Лист1"}</definedName>
    <definedName name="uuuuu" hidden="1">{#N/A,#N/A,TRUE,"Лист1";#N/A,#N/A,TRUE,"Лист1";#N/A,#N/A,TRUE,"Лист1"}</definedName>
    <definedName name="VDOC" localSheetId="0">#REF!</definedName>
    <definedName name="VDOC">#REF!</definedName>
    <definedName name="vhuji" hidden="1">{#N/A,#N/A,TRUE,"Лист1";#N/A,#N/A,TRUE,"Лист1";#N/A,#N/A,TRUE,"Лист1"}</definedName>
    <definedName name="vid_all1">#N/A</definedName>
    <definedName name="vid_all2">#N/A</definedName>
    <definedName name="videl_list">#N/A</definedName>
    <definedName name="VV">#N/A</definedName>
    <definedName name="werfgh" hidden="1">{#N/A,#N/A,TRUE,"Лист1";#N/A,#N/A,TRUE,"Лист1";#N/A,#N/A,TRUE,"Лист1"}</definedName>
    <definedName name="werwe" hidden="1">{#N/A,#N/A,TRUE,"Лист1";#N/A,#N/A,TRUE,"Лист1";#N/A,#N/A,TRUE,"Лист1"}</definedName>
    <definedName name="wrn.зарплата." hidden="1">{#N/A,#N/A,FALSE,"зп";#N/A,#N/A,FALSE,"зп";#N/A,#N/A,FALSE,"зп"}</definedName>
    <definedName name="wrn.Заявочный._.план.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wrn.лдлд." hidden="1">{#N/A,#N/A,TRUE,"Лист1";#N/A,#N/A,TRUE,"Лист1";#N/A,#N/A,TRUE,"Лист1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x" localSheetId="0">[0]!del_el2</definedName>
    <definedName name="xx">[0]!del_el2</definedName>
    <definedName name="Year2" localSheetId="0">#REF!</definedName>
    <definedName name="Year2">#REF!</definedName>
    <definedName name="yiop" hidden="1">{#N/A,#N/A,TRUE,"Лист1";#N/A,#N/A,TRUE,"Лист1";#N/A,#N/A,TRUE,"Лист1"}</definedName>
    <definedName name="yy" hidden="1">{#N/A,#N/A,TRUE,"Лист1";#N/A,#N/A,TRUE,"Лист1";#N/A,#N/A,TRUE,"Лист1"}</definedName>
    <definedName name="Z_9673D06C_8E2D_4E41_BE89_13756C9C3BAE_.wvu.PrintArea" hidden="1">#REF!</definedName>
    <definedName name="zzzzzz">#N/A</definedName>
    <definedName name="а">#N/A</definedName>
    <definedName name="а1" localSheetId="0">#REF!</definedName>
    <definedName name="а1">#REF!</definedName>
    <definedName name="А180" localSheetId="0">#REF!</definedName>
    <definedName name="А180">#REF!</definedName>
    <definedName name="аа" localSheetId="0">[0]!sp_zam</definedName>
    <definedName name="аа">[0]!sp_zam</definedName>
    <definedName name="ааа">#N/A</definedName>
    <definedName name="аавыы" localSheetId="0">#REF!</definedName>
    <definedName name="аавыы">#REF!</definedName>
    <definedName name="абон.пл">#N/A</definedName>
    <definedName name="Абый">#N/A</definedName>
    <definedName name="ав">#N/A</definedName>
    <definedName name="авт">#N/A</definedName>
    <definedName name="Алдан">#N/A</definedName>
    <definedName name="Аллаих">#N/A</definedName>
    <definedName name="амга" localSheetId="0">#REF!</definedName>
    <definedName name="амга">#REF!</definedName>
    <definedName name="Амга2">#N/A</definedName>
    <definedName name="ао" localSheetId="0">#REF!</definedName>
    <definedName name="ао">#REF!</definedName>
    <definedName name="аол">#N/A</definedName>
    <definedName name="аолдо">#N/A</definedName>
    <definedName name="ап">#N/A</definedName>
    <definedName name="апе">#N/A</definedName>
    <definedName name="апрель">#N/A</definedName>
    <definedName name="ароло" hidden="1">{#N/A,#N/A,TRUE,"Лист1";#N/A,#N/A,TRUE,"Лист1";#N/A,#N/A,TRUE,"Лист1"}</definedName>
    <definedName name="аше">#N/A</definedName>
    <definedName name="_xlnm.Database" localSheetId="0">#REF!</definedName>
    <definedName name="_xlnm.Database">#REF!</definedName>
    <definedName name="ббб" hidden="1">{#N/A,#N/A,TRUE,"Лист1";#N/A,#N/A,TRUE,"Лист1";#N/A,#N/A,TRUE,"Лист1"}</definedName>
    <definedName name="БелМГ" localSheetId="0">#REF!</definedName>
    <definedName name="БелМГ">#REF!</definedName>
    <definedName name="Бланк">#N/A</definedName>
    <definedName name="булун" localSheetId="0">#REF!</definedName>
    <definedName name="булун">#REF!</definedName>
    <definedName name="в">#N/A</definedName>
    <definedName name="в23ё">#N/A</definedName>
    <definedName name="валя">#N/A</definedName>
    <definedName name="вв">#N/A</definedName>
    <definedName name="ввв" hidden="1">{#N/A,#N/A,TRUE,"Лист1";#N/A,#N/A,TRUE,"Лист1";#N/A,#N/A,TRUE,"Лист1"}</definedName>
    <definedName name="верхневил" localSheetId="0">#REF!</definedName>
    <definedName name="верхневил">#REF!</definedName>
    <definedName name="верхнекол" localSheetId="0">#REF!</definedName>
    <definedName name="верхнекол">#REF!</definedName>
    <definedName name="верхоян" localSheetId="0">#REF!</definedName>
    <definedName name="верхоян">#REF!</definedName>
    <definedName name="вилюй" localSheetId="0">#REF!</definedName>
    <definedName name="вилюй">#REF!</definedName>
    <definedName name="витт" hidden="1">{#N/A,#N/A,TRUE,"Лист1";#N/A,#N/A,TRUE,"Лист2";#N/A,#N/A,TRUE,"Лист3"}</definedName>
    <definedName name="Вкол" localSheetId="0">#REF!</definedName>
    <definedName name="Вкол">#REF!</definedName>
    <definedName name="внутр">#N/A</definedName>
    <definedName name="вод">#N/A</definedName>
    <definedName name="водит" localSheetId="0">#REF!</definedName>
    <definedName name="водит">#REF!</definedName>
    <definedName name="Возврат___0">NA()</definedName>
    <definedName name="восемь" localSheetId="0">#REF!</definedName>
    <definedName name="восемь">#REF!</definedName>
    <definedName name="вохр" localSheetId="0">#REF!</definedName>
    <definedName name="вохр">#REF!</definedName>
    <definedName name="вр">#N/A</definedName>
    <definedName name="всп.премия" localSheetId="0">#REF!</definedName>
    <definedName name="всп.премия">#REF!</definedName>
    <definedName name="вспом." localSheetId="0">#REF!</definedName>
    <definedName name="вспом.">#REF!</definedName>
    <definedName name="вспомог" localSheetId="0">#REF!</definedName>
    <definedName name="вспомог">#REF!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">#N/A</definedName>
    <definedName name="вывоз">#N/A</definedName>
    <definedName name="газкот" localSheetId="0">#REF!</definedName>
    <definedName name="газкот">#REF!</definedName>
    <definedName name="гидроцех" localSheetId="0">#REF!</definedName>
    <definedName name="гидроцех">#REF!</definedName>
    <definedName name="гкал">#N/A</definedName>
    <definedName name="гло">#N/A</definedName>
    <definedName name="Годовой_индекс_2000" localSheetId="0">#REF!</definedName>
    <definedName name="Годовой_индекс_2000">#REF!</definedName>
    <definedName name="горный" localSheetId="0">#REF!</definedName>
    <definedName name="горный">#REF!</definedName>
    <definedName name="горяч" localSheetId="0">#REF!</definedName>
    <definedName name="горяч">#REF!</definedName>
    <definedName name="горяч1" localSheetId="0">#REF!</definedName>
    <definedName name="горяч1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нгш" hidden="1">{#N/A,#N/A,TRUE,"Лист1";#N/A,#N/A,TRUE,"Лист1";#N/A,#N/A,TRUE,"Лист1"}</definedName>
    <definedName name="гшщгш" hidden="1">{#N/A,#N/A,TRUE,"Лист1";#N/A,#N/A,TRUE,"Лист1";#N/A,#N/A,TRUE,"Лист1"}</definedName>
    <definedName name="гшщш" hidden="1">{#N/A,#N/A,TRUE,"Лист1";#N/A,#N/A,TRUE,"Лист1";#N/A,#N/A,TRUE,"Лист1"}</definedName>
    <definedName name="д" hidden="1">{#N/A,#N/A,TRUE,"Лист1";#N/A,#N/A,TRUE,"Лист1";#N/A,#N/A,TRUE,"Лист1"}</definedName>
    <definedName name="дд">#N/A</definedName>
    <definedName name="ддбдб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ддд">#N/A</definedName>
    <definedName name="ддддд" hidden="1">{#N/A,#N/A,TRUE,"Лист1";#N/A,#N/A,TRUE,"Лист1";#N/A,#N/A,TRUE,"Лист1"}</definedName>
    <definedName name="деб." localSheetId="0">#REF!</definedName>
    <definedName name="деб.">#REF!</definedName>
    <definedName name="дез" localSheetId="0">#REF!</definedName>
    <definedName name="дез">#REF!</definedName>
    <definedName name="дер" localSheetId="0">#REF!</definedName>
    <definedName name="дер">#REF!</definedName>
    <definedName name="джарвни">#N/A</definedName>
    <definedName name="дл" hidden="1">{#N/A,#N/A,TRUE,"Лист1";#N/A,#N/A,TRUE,"Лист1";#N/A,#N/A,TRUE,"Лист1"}</definedName>
    <definedName name="до">#N/A</definedName>
    <definedName name="долж">#N/A</definedName>
    <definedName name="долина">#N/A</definedName>
    <definedName name="дом">#N/A</definedName>
    <definedName name="доп.премия" localSheetId="0">#REF!</definedName>
    <definedName name="доп.премия">#REF!</definedName>
    <definedName name="дополнит." localSheetId="0">#REF!</definedName>
    <definedName name="дополнит.">#REF!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ым">#N/A</definedName>
    <definedName name="дым1">#N/A</definedName>
    <definedName name="Единицы_измерения">#N/A</definedName>
    <definedName name="еекекек">#N/A</definedName>
    <definedName name="ен">#N/A</definedName>
    <definedName name="енгенген" hidden="1">{#N/A,#N/A,TRUE,"Лист1";#N/A,#N/A,TRUE,"Лист1";#N/A,#N/A,TRUE,"Лист1"}</definedName>
    <definedName name="енуенен7ене" hidden="1">{#N/A,#N/A,TRUE,"Лист1";#N/A,#N/A,TRUE,"Лист1";#N/A,#N/A,TRUE,"Лист1"}</definedName>
    <definedName name="ж">#N/A</definedName>
    <definedName name="жаба">#N/A</definedName>
    <definedName name="жбо" localSheetId="0">#REF!</definedName>
    <definedName name="жбо">#REF!</definedName>
    <definedName name="жбо1" localSheetId="0">#REF!</definedName>
    <definedName name="жбо1">#REF!</definedName>
    <definedName name="жд">#N/A</definedName>
    <definedName name="жжжээээддллдоооо">#N/A</definedName>
    <definedName name="жиган" localSheetId="0">#REF!</definedName>
    <definedName name="жиган">#REF!</definedName>
    <definedName name="зарпал">#N/A</definedName>
    <definedName name="ззз" hidden="1">{#N/A,#N/A,TRUE,"Лист1";#N/A,#N/A,TRUE,"Лист1";#N/A,#N/A,TRUE,"Лист1"}</definedName>
    <definedName name="зол">#N/A</definedName>
    <definedName name="зырянка">#N/A</definedName>
    <definedName name="и">#N/A</definedName>
    <definedName name="ибибльт" localSheetId="0">#REF!</definedName>
    <definedName name="ибибльт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мпвив" localSheetId="0">#REF!</definedName>
    <definedName name="импвив">#REF!</definedName>
    <definedName name="имя">#N/A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т">#N/A</definedName>
    <definedName name="итр" localSheetId="0">#REF!</definedName>
    <definedName name="итр">#REF!</definedName>
    <definedName name="й">#N/A</definedName>
    <definedName name="й1">#N/A</definedName>
    <definedName name="йй">#N/A</definedName>
    <definedName name="йц">#N/A</definedName>
    <definedName name="йцке">#N/A</definedName>
    <definedName name="к">#N/A</definedName>
    <definedName name="канвыв" localSheetId="0">#REF!</definedName>
    <definedName name="канвыв">#REF!</definedName>
    <definedName name="канвыв1" localSheetId="0">#REF!</definedName>
    <definedName name="канвыв1">#REF!</definedName>
    <definedName name="канколл" localSheetId="0">#REF!</definedName>
    <definedName name="канколл">#REF!</definedName>
    <definedName name="канколл1" localSheetId="0">#REF!</definedName>
    <definedName name="канколл1">#REF!</definedName>
    <definedName name="кат">#N/A</definedName>
    <definedName name="квартал">#N/A</definedName>
    <definedName name="квартал_новый">#N/A</definedName>
    <definedName name="ке">#N/A</definedName>
    <definedName name="кен">#N/A</definedName>
    <definedName name="кенкен" hidden="1">{#N/A,#N/A,TRUE,"Лист1";#N/A,#N/A,TRUE,"Лист1";#N/A,#N/A,TRUE,"Лист1"}</definedName>
    <definedName name="кент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#N/A</definedName>
    <definedName name="кккккк">#N/A</definedName>
    <definedName name="кккккккк">#N/A</definedName>
    <definedName name="ккккккккк">#N/A</definedName>
    <definedName name="клава">#N/A</definedName>
    <definedName name="кос">#N/A</definedName>
    <definedName name="кот">#N/A</definedName>
    <definedName name="котел">NA()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рат" localSheetId="0">#REF!</definedName>
    <definedName name="крат">#REF!</definedName>
    <definedName name="кратн" localSheetId="0">#REF!</definedName>
    <definedName name="кратн">#REF!</definedName>
    <definedName name="критерий" localSheetId="0">#REF!</definedName>
    <definedName name="критерий">#REF!</definedName>
    <definedName name="л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#N/A</definedName>
    <definedName name="лллл" hidden="1">{#N/A,#N/A,TRUE,"Лист1";#N/A,#N/A,TRUE,"Лист1";#N/A,#N/A,TRUE,"Лист1"}</definedName>
    <definedName name="ллллллллллл" hidden="1">{#N/A,#N/A,TRUE,"Лист1";#N/A,#N/A,TRUE,"Лист1";#N/A,#N/A,TRUE,"Лист1"}</definedName>
    <definedName name="лод">#N/A</definedName>
    <definedName name="лок">#N/A</definedName>
    <definedName name="лот">#N/A</definedName>
    <definedName name="лщжо" hidden="1">{#N/A,#N/A,TRUE,"Лист1";#N/A,#N/A,TRUE,"Лист2";#N/A,#N/A,TRUE,"Лист3"}</definedName>
    <definedName name="м">#N/A</definedName>
    <definedName name="март">#N/A</definedName>
    <definedName name="мес" hidden="1">{#N/A,#N/A,TRUE,"Лист1";#N/A,#N/A,TRUE,"Лист1";#N/A,#N/A,TRUE,"Лист1"}</definedName>
    <definedName name="минимум" localSheetId="0">#REF!</definedName>
    <definedName name="минимум">#REF!</definedName>
    <definedName name="мканг" localSheetId="0">#REF!</definedName>
    <definedName name="мканг">#REF!</definedName>
    <definedName name="ммм">#N/A</definedName>
    <definedName name="мммммм">#N/A</definedName>
    <definedName name="мммммммммм">#N/A</definedName>
    <definedName name="Модуль12.theHide">#N/A</definedName>
    <definedName name="Модуль9.theHide">#N/A</definedName>
    <definedName name="мома" localSheetId="0">#REF!</definedName>
    <definedName name="мома">#REF!</definedName>
    <definedName name="момомомдлмдав">#N/A</definedName>
    <definedName name="МР" localSheetId="0">#REF!</definedName>
    <definedName name="МР">#REF!</definedName>
    <definedName name="мым">#N/A</definedName>
    <definedName name="н">#N/A</definedName>
    <definedName name="на">#N/A</definedName>
    <definedName name="нат">#N/A</definedName>
    <definedName name="нгр" hidden="1">{#N/A,#N/A,TRUE,"Лист1";#N/A,#N/A,TRUE,"Лист1";#N/A,#N/A,TRUE,"Лист1"}</definedName>
    <definedName name="нгшнгш" hidden="1">{#N/A,#N/A,TRUE,"Лист1";#N/A,#N/A,TRUE,"Лист1";#N/A,#N/A,TRUE,"Лист1"}</definedName>
    <definedName name="не">#N/A</definedName>
    <definedName name="нет">#N/A</definedName>
    <definedName name="нн" hidden="1">{#N/A,#N/A,TRUE,"Лист1";#N/A,#N/A,TRUE,"Лист1";#N/A,#N/A,TRUE,"Лист1"}</definedName>
    <definedName name="ннн">#N/A</definedName>
    <definedName name="нннннннннн" hidden="1">{#N/A,#N/A,TRUE,"Лист1";#N/A,#N/A,TRUE,"Лист1";#N/A,#N/A,TRUE,"Лист1"}</definedName>
    <definedName name="нтэц">#N/A</definedName>
    <definedName name="ншш" hidden="1">{#N/A,#N/A,TRUE,"Лист1";#N/A,#N/A,TRUE,"Лист2";#N/A,#N/A,TRUE,"Лист3"}</definedName>
    <definedName name="Нюрба" localSheetId="0">#REF!</definedName>
    <definedName name="Нюрба">#REF!</definedName>
    <definedName name="о">#N/A</definedName>
    <definedName name="_xlnm.Print_Area" localSheetId="0">'Факт 2021'!$A$1:$D$78</definedName>
    <definedName name="Обнуление_818">#N/A</definedName>
    <definedName name="ок" hidden="1">{#N/A,#N/A,TRUE,"Лист1";#N/A,#N/A,TRUE,"Лист1";#N/A,#N/A,TRUE,"Лист1"}</definedName>
    <definedName name="оло" hidden="1">{#N/A,#N/A,TRUE,"Лист1";#N/A,#N/A,TRUE,"Лист1";#N/A,#N/A,TRUE,"Лист1"}</definedName>
    <definedName name="олол" hidden="1">{#N/A,#N/A,TRUE,"Лист1";#N/A,#N/A,TRUE,"Лист1";#N/A,#N/A,TRUE,"Лист1"}</definedName>
    <definedName name="олс">#N/A</definedName>
    <definedName name="ольга">#N/A</definedName>
    <definedName name="оля" localSheetId="0">[0]!нтэц</definedName>
    <definedName name="оля">[0]!нтэц</definedName>
    <definedName name="ооо">#N/A</definedName>
    <definedName name="оооооооооо">#N/A</definedName>
    <definedName name="ор" hidden="1">{#N/A,#N/A,TRUE,"Лист1";#N/A,#N/A,TRUE,"Лист1";#N/A,#N/A,TRUE,"Лист1"}</definedName>
    <definedName name="ос.р" localSheetId="0">#REF!</definedName>
    <definedName name="ос.р">#REF!</definedName>
    <definedName name="основная" localSheetId="0">#REF!</definedName>
    <definedName name="основная">#REF!</definedName>
    <definedName name="отопл" localSheetId="0">#REF!</definedName>
    <definedName name="отопл">#REF!</definedName>
    <definedName name="отопл1" localSheetId="0">#REF!</definedName>
    <definedName name="отопл1">#REF!</definedName>
    <definedName name="отопл3" localSheetId="0">#REF!</definedName>
    <definedName name="отопл3">#REF!</definedName>
    <definedName name="очист." localSheetId="0">#REF!</definedName>
    <definedName name="очист.">#REF!</definedName>
    <definedName name="п">#N/A</definedName>
    <definedName name="П4Ф11а">NA()</definedName>
    <definedName name="пав">#N/A</definedName>
    <definedName name="пар">#N/A</definedName>
    <definedName name="первый" localSheetId="0">#REF!</definedName>
    <definedName name="первый">#REF!</definedName>
    <definedName name="пермиальные" localSheetId="0">#REF!</definedName>
    <definedName name="пермиальные">#REF!</definedName>
    <definedName name="пир">#N/A</definedName>
    <definedName name="пл">#N/A</definedName>
    <definedName name="план" localSheetId="0">#REF!</definedName>
    <definedName name="план">#REF!</definedName>
    <definedName name="ПЛАН2022тарифф" localSheetId="0">P1_T2_DiapProt,P2_T2_DiapProt</definedName>
    <definedName name="ПЛАН2022тарифф">P1_T2_DiapProt,P2_T2_DiapProt</definedName>
    <definedName name="по">#N/A</definedName>
    <definedName name="подвоз" localSheetId="0">#REF!</definedName>
    <definedName name="подвоз">#REF!</definedName>
    <definedName name="подвоз1" localSheetId="0">#REF!</definedName>
    <definedName name="подвоз1">#REF!</definedName>
    <definedName name="пот">#N/A</definedName>
    <definedName name="премирование" localSheetId="0">#REF!</definedName>
    <definedName name="премирование">#REF!</definedName>
    <definedName name="премия" localSheetId="0">#REF!</definedName>
    <definedName name="премия">#REF!</definedName>
    <definedName name="премия_рабочим" localSheetId="0">#REF!</definedName>
    <definedName name="премия_рабочим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а">#N/A</definedName>
    <definedName name="программа">#N/A</definedName>
    <definedName name="пром.">#N/A</definedName>
    <definedName name="пропв">#N/A</definedName>
    <definedName name="проу" hidden="1">{#N/A,#N/A,TRUE,"Лист1";#N/A,#N/A,TRUE,"Лист1";#N/A,#N/A,TRUE,"Лист1"}</definedName>
    <definedName name="проч">#N/A</definedName>
    <definedName name="проч.расх">#N/A</definedName>
    <definedName name="прп" hidden="1">{#N/A,#N/A,TRUE,"Лист1";#N/A,#N/A,TRUE,"Лист1";#N/A,#N/A,TRUE,"Лист1"}</definedName>
    <definedName name="прро">#N/A</definedName>
    <definedName name="р">#N/A</definedName>
    <definedName name="рабоч" localSheetId="0">#REF!</definedName>
    <definedName name="рабоч">#REF!</definedName>
    <definedName name="рабочие" localSheetId="0">#REF!</definedName>
    <definedName name="рабочие">#REF!</definedName>
    <definedName name="раррар">#N/A</definedName>
    <definedName name="расх">#N/A</definedName>
    <definedName name="РГРЭС">#N/A</definedName>
    <definedName name="рез">#N/A</definedName>
    <definedName name="рем">#N/A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ло">#N/A</definedName>
    <definedName name="род">#N/A</definedName>
    <definedName name="родлд">#N/A</definedName>
    <definedName name="рол" hidden="1">{#N/A,#N/A,TRUE,"Лист1";#N/A,#N/A,TRUE,"Лист1";#N/A,#N/A,TRUE,"Лист1"}</definedName>
    <definedName name="ропрк" hidden="1">{#N/A,#N/A,TRUE,"Лист1";#N/A,#N/A,TRUE,"Лист1";#N/A,#N/A,TRUE,"Лист1"}</definedName>
    <definedName name="рр" hidden="1">{#N/A,#N/A,TRUE,"Лист1";#N/A,#N/A,TRUE,"Лист1";#N/A,#N/A,TRUE,"Лист1"}</definedName>
    <definedName name="рррррррррр" hidden="1">{#N/A,#N/A,TRUE,"Лист1";#N/A,#N/A,TRUE,"Лист1";#N/A,#N/A,TRUE,"Лист1"}</definedName>
    <definedName name="рто" hidden="1">{#N/A,#N/A,TRUE,"Лист1";#N/A,#N/A,TRUE,"Лист1";#N/A,#N/A,TRUE,"Лист1"}</definedName>
    <definedName name="с">#N/A</definedName>
    <definedName name="С2" localSheetId="0">#REF!</definedName>
    <definedName name="С2">#REF!</definedName>
    <definedName name="Саночистка">#N/A</definedName>
    <definedName name="сахателеком" localSheetId="0">#REF!</definedName>
    <definedName name="сахателеком">#REF!</definedName>
    <definedName name="СБИ_1" hidden="1">#REF!</definedName>
    <definedName name="сель">#N/A</definedName>
    <definedName name="сельск.хоз">#N/A</definedName>
    <definedName name="семь" localSheetId="0">#REF!</definedName>
    <definedName name="семь">#REF!</definedName>
    <definedName name="слес" localSheetId="0">#REF!</definedName>
    <definedName name="слес">#REF!</definedName>
    <definedName name="слесари" localSheetId="0">#REF!</definedName>
    <definedName name="слесари">#REF!</definedName>
    <definedName name="Сметасент">#N/A</definedName>
    <definedName name="совхоз" localSheetId="0">#REF!</definedName>
    <definedName name="совхоз">#REF!</definedName>
    <definedName name="сорож" localSheetId="0">#REF!</definedName>
    <definedName name="сорож">#REF!</definedName>
    <definedName name="спец" localSheetId="0">#REF!</definedName>
    <definedName name="спец">#REF!</definedName>
    <definedName name="СПП_Рук" localSheetId="0">OFFSET(#REF!,,,COUNTA(#REF!),)</definedName>
    <definedName name="СПП_Рук">OFFSET(#REF!,,,COUNTA(#REF!),)</definedName>
    <definedName name="Справочник" localSheetId="0">#REF!</definedName>
    <definedName name="Справочник">#REF!</definedName>
    <definedName name="сс">#N/A</definedName>
    <definedName name="сс3" localSheetId="0">[0]!clik2</definedName>
    <definedName name="сс3">[0]!clik2</definedName>
    <definedName name="сс33" localSheetId="0">[0]!clik1</definedName>
    <definedName name="сс33">[0]!clik1</definedName>
    <definedName name="сс4" localSheetId="0">[0]!del_el2</definedName>
    <definedName name="сс4">[0]!del_el2</definedName>
    <definedName name="сс6" localSheetId="0">[0]!del_sp2</definedName>
    <definedName name="сс6">[0]!del_sp2</definedName>
    <definedName name="сссс">#N/A</definedName>
    <definedName name="ссы">#N/A</definedName>
    <definedName name="ссы2">#N/A</definedName>
    <definedName name="сторож" localSheetId="0">#REF!</definedName>
    <definedName name="сторож">#REF!</definedName>
    <definedName name="стр" localSheetId="0">#REF!</definedName>
    <definedName name="стр">#REF!</definedName>
    <definedName name="сунтар" localSheetId="0">#REF!</definedName>
    <definedName name="сунтар">#REF!</definedName>
    <definedName name="сухмусор" localSheetId="0">#REF!</definedName>
    <definedName name="сухмусор">#REF!</definedName>
    <definedName name="сухмусор1" localSheetId="0">#REF!</definedName>
    <definedName name="сухмусор1">#REF!</definedName>
    <definedName name="т">#N/A</definedName>
    <definedName name="т11всего_1" localSheetId="0">#REF!</definedName>
    <definedName name="т11всего_1">#REF!</definedName>
    <definedName name="т11всего_2" localSheetId="0">#REF!</definedName>
    <definedName name="т11всего_2">#REF!</definedName>
    <definedName name="т12п1_1" localSheetId="0">#REF!</definedName>
    <definedName name="т12п1_1">#REF!</definedName>
    <definedName name="т12п1_2" localSheetId="0">#REF!</definedName>
    <definedName name="т12п1_2">#REF!</definedName>
    <definedName name="т12п2_1" localSheetId="0">#REF!</definedName>
    <definedName name="т12п2_1">#REF!</definedName>
    <definedName name="т12п2_2" localSheetId="0">#REF!</definedName>
    <definedName name="т12п2_2">#REF!</definedName>
    <definedName name="т19.1п16" localSheetId="0">#REF!</definedName>
    <definedName name="т19.1п16">#REF!</definedName>
    <definedName name="т2п7" localSheetId="0">#REF!</definedName>
    <definedName name="т2п7">#REF!</definedName>
    <definedName name="т7п4_1" localSheetId="0">#REF!</definedName>
    <definedName name="т7п4_1">#REF!</definedName>
    <definedName name="т7п4_2" localSheetId="0">#REF!</definedName>
    <definedName name="т7п4_2">#REF!</definedName>
    <definedName name="т7п5_1" localSheetId="0">#REF!</definedName>
    <definedName name="т7п5_1">#REF!</definedName>
    <definedName name="т7п5_2" localSheetId="0">#REF!</definedName>
    <definedName name="т7п5_2">#REF!</definedName>
    <definedName name="т7п6_1" localSheetId="0">#REF!</definedName>
    <definedName name="т7п6_1">#REF!</definedName>
    <definedName name="т7п6_2" localSheetId="0">#REF!</definedName>
    <definedName name="т7п6_2">#REF!</definedName>
    <definedName name="т8п1" localSheetId="0">#REF!</definedName>
    <definedName name="т8п1">#REF!</definedName>
    <definedName name="таб.23">#N/A</definedName>
    <definedName name="Таблица41" localSheetId="0">#REF!</definedName>
    <definedName name="Таблица41">#REF!</definedName>
    <definedName name="тов">#N/A</definedName>
    <definedName name="тод">#N/A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ри">#N/A</definedName>
    <definedName name="Труд3">#N/A</definedName>
    <definedName name="тт" hidden="1">{#N/A,#N/A,FALSE,"зп";#N/A,#N/A,FALSE,"зп";#N/A,#N/A,FALSE,"зп"}</definedName>
    <definedName name="ттт" hidden="1">{#N/A,#N/A,TRUE,"Лист1";#N/A,#N/A,TRUE,"Лист1";#N/A,#N/A,TRUE,"Лист1"}</definedName>
    <definedName name="ТЭП2" hidden="1">{#N/A,#N/A,TRUE,"Лист1";#N/A,#N/A,TRUE,"Лист2";#N/A,#N/A,TRUE,"Лист3"}</definedName>
    <definedName name="у">#N/A</definedName>
    <definedName name="уб" localSheetId="0">#REF!</definedName>
    <definedName name="уб">#REF!</definedName>
    <definedName name="убор" localSheetId="0">#REF!</definedName>
    <definedName name="убор">#REF!</definedName>
    <definedName name="уборщикъ" localSheetId="0">#REF!</definedName>
    <definedName name="уборщикъ">#REF!</definedName>
    <definedName name="уваав">#N/A</definedName>
    <definedName name="ук" hidden="1">{#N/A,#N/A,TRUE,"Лист1";#N/A,#N/A,TRUE,"Лист1";#N/A,#N/A,TRUE,"Лист1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е" hidden="1">{#N/A,#N/A,TRUE,"Лист1";#N/A,#N/A,TRUE,"Лист1";#N/A,#N/A,TRUE,"Лист1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">#N/A</definedName>
    <definedName name="укцуц" hidden="1">{#N/A,#N/A,TRUE,"Лист1";#N/A,#N/A,TRUE,"Лист1";#N/A,#N/A,TRUE,"Лист1"}</definedName>
    <definedName name="уу" hidden="1">{#N/A,#N/A,TRUE,"Лист1";#N/A,#N/A,TRUE,"Лист1";#N/A,#N/A,TRUE,"Лист1"}</definedName>
    <definedName name="ууу">#N/A</definedName>
    <definedName name="ф">#N/A</definedName>
    <definedName name="фф" localSheetId="0">[0]!sp_change</definedName>
    <definedName name="фф">[0]!sp_change</definedName>
    <definedName name="фцу">#N/A</definedName>
    <definedName name="холод" localSheetId="0">#REF!</definedName>
    <definedName name="холод">#REF!</definedName>
    <definedName name="холод1" localSheetId="0">#REF!</definedName>
    <definedName name="холод1">#REF!</definedName>
    <definedName name="ц">#N/A</definedName>
    <definedName name="цех" localSheetId="0">#REF!</definedName>
    <definedName name="цех">#REF!</definedName>
    <definedName name="цкенееееееееее" hidden="1">{#N/A,#N/A,TRUE,"Лист1";#N/A,#N/A,TRUE,"Лист1";#N/A,#N/A,TRUE,"Лист1"}</definedName>
    <definedName name="цу">#N/A</definedName>
    <definedName name="цц" localSheetId="0">[0]!redak_el_d9</definedName>
    <definedName name="цц">[0]!redak_el_d9</definedName>
    <definedName name="ццц">#N/A</definedName>
    <definedName name="ццццццццццц" hidden="1">{#N/A,#N/A,TRUE,"Лист1";#N/A,#N/A,TRUE,"Лист1";#N/A,#N/A,TRUE,"Лист1"}</definedName>
    <definedName name="ч">#N/A</definedName>
    <definedName name="четвертый" localSheetId="0">#REF!</definedName>
    <definedName name="четвертый">#REF!</definedName>
    <definedName name="ш0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шг">#N/A</definedName>
    <definedName name="шнгшнгш" hidden="1">{#N/A,#N/A,TRUE,"Лист1";#N/A,#N/A,TRUE,"Лист1";#N/A,#N/A,TRUE,"Лист1"}</definedName>
    <definedName name="шщгш" hidden="1">{#N/A,#N/A,TRUE,"Лист1";#N/A,#N/A,TRUE,"Лист1";#N/A,#N/A,TRUE,"Лист1"}</definedName>
    <definedName name="шщшщ" hidden="1">{#N/A,#N/A,TRUE,"Лист1";#N/A,#N/A,TRUE,"Лист1";#N/A,#N/A,TRUE,"Лист1"}</definedName>
    <definedName name="щ">#N/A</definedName>
    <definedName name="щз">#N/A</definedName>
    <definedName name="щзщ" hidden="1">{#N/A,#N/A,TRUE,"Лист1";#N/A,#N/A,TRUE,"Лист1";#N/A,#N/A,TRUE,"Лист1"}</definedName>
    <definedName name="ы">#N/A</definedName>
    <definedName name="ыапр" hidden="1">{#N/A,#N/A,TRUE,"Лист1";#N/A,#N/A,TRUE,"Лист2";#N/A,#N/A,TRUE,"Лист3"}</definedName>
    <definedName name="ыв">#N/A</definedName>
    <definedName name="ывы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#N/A</definedName>
    <definedName name="ьььь" hidden="1">{#N/A,#N/A,TRUE,"Лист1";#N/A,#N/A,TRUE,"Лист1";#N/A,#N/A,TRUE,"Лист1"}</definedName>
    <definedName name="э" hidden="1">{#N/A,#N/A,TRUE,"Лист1";#N/A,#N/A,TRUE,"Лист1";#N/A,#N/A,TRUE,"Лист1"}</definedName>
    <definedName name="ээ">#N/A</definedName>
    <definedName name="эээ">#N/A</definedName>
    <definedName name="ээээ">#N/A</definedName>
    <definedName name="эээээээ">#N/A</definedName>
    <definedName name="юолол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ююю" hidden="1">{#N/A,#N/A,TRUE,"Лист1";#N/A,#N/A,TRUE,"Лист1";#N/A,#N/A,TRUE,"Лист1"}</definedName>
    <definedName name="я">#N/A</definedName>
    <definedName name="яваомвлд" localSheetId="0">[0]!del_el_d9</definedName>
    <definedName name="яваомвлд">[0]!del_el_d9</definedName>
    <definedName name="як">#N/A</definedName>
    <definedName name="ян">#N/A</definedName>
    <definedName name="яя" localSheetId="0">[0]!sbros_all1</definedName>
    <definedName name="яя">[0]!sbros_all1</definedName>
  </definedNames>
  <calcPr calcId="162913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8" i="1" l="1"/>
  <c r="D63" i="1"/>
  <c r="D62" i="1"/>
  <c r="D61" i="1"/>
  <c r="D59" i="1"/>
  <c r="D58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0" i="1"/>
  <c r="D39" i="1"/>
  <c r="D38" i="1"/>
  <c r="D37" i="1"/>
  <c r="D36" i="1"/>
  <c r="D34" i="1" s="1"/>
  <c r="D33" i="1"/>
  <c r="D28" i="1"/>
  <c r="D27" i="1"/>
  <c r="D26" i="1"/>
  <c r="D25" i="1"/>
  <c r="D24" i="1"/>
  <c r="D23" i="1" s="1"/>
  <c r="D22" i="1"/>
  <c r="D21" i="1"/>
  <c r="D20" i="1"/>
  <c r="D18" i="1"/>
  <c r="D17" i="1"/>
  <c r="D16" i="1"/>
  <c r="D15" i="1"/>
  <c r="D14" i="1"/>
  <c r="D12" i="1"/>
  <c r="D10" i="1"/>
  <c r="D9" i="1"/>
  <c r="D8" i="1"/>
  <c r="D57" i="1" l="1"/>
  <c r="D13" i="1"/>
  <c r="D11" i="1" s="1"/>
  <c r="D7" i="1"/>
  <c r="D41" i="1"/>
  <c r="D32" i="1" s="1"/>
  <c r="D6" i="1" l="1"/>
  <c r="D71" i="1" s="1"/>
  <c r="D65" i="1" l="1"/>
  <c r="D69" i="1" s="1"/>
</calcChain>
</file>

<file path=xl/sharedStrings.xml><?xml version="1.0" encoding="utf-8"?>
<sst xmlns="http://schemas.openxmlformats.org/spreadsheetml/2006/main" count="195" uniqueCount="137">
  <si>
    <t>№ п/п</t>
  </si>
  <si>
    <t>Показатель</t>
  </si>
  <si>
    <t>Единицы измерения</t>
  </si>
  <si>
    <t xml:space="preserve">Факт </t>
  </si>
  <si>
    <t>А</t>
  </si>
  <si>
    <t>1.</t>
  </si>
  <si>
    <t>ОПЕРАЦИОННЫЕ РАСХОДЫ</t>
  </si>
  <si>
    <t>тыс.руб</t>
  </si>
  <si>
    <t>2.</t>
  </si>
  <si>
    <t>Материальные затраты</t>
  </si>
  <si>
    <t>2.1.</t>
  </si>
  <si>
    <t>Сырье, материалы, запасные части, инструмент</t>
  </si>
  <si>
    <t>2.2.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3.</t>
  </si>
  <si>
    <t>Расходы на оплату труда</t>
  </si>
  <si>
    <t>4.</t>
  </si>
  <si>
    <t>Прочие расходы, всего, в том числе:</t>
  </si>
  <si>
    <t>4.1.</t>
  </si>
  <si>
    <t>Ремонт основных фондов</t>
  </si>
  <si>
    <t>4.2.</t>
  </si>
  <si>
    <t>Оплата работ и услуг сторонних организаций</t>
  </si>
  <si>
    <t>4.2.1.</t>
  </si>
  <si>
    <t>услуги связи</t>
  </si>
  <si>
    <t>4.2.2</t>
  </si>
  <si>
    <t>расходы на услуги вневедомственной охраны и коммунального хозяйства</t>
  </si>
  <si>
    <t>4.2.3.</t>
  </si>
  <si>
    <t>расходы на информационно-вычислительные услуги</t>
  </si>
  <si>
    <t>4.2.4.</t>
  </si>
  <si>
    <t>расходы на консультационные услуги</t>
  </si>
  <si>
    <t>4.2.5.</t>
  </si>
  <si>
    <t>транспортные услуги</t>
  </si>
  <si>
    <t>4.2.6.</t>
  </si>
  <si>
    <t>прочие услуги сторонних организаций, в т.числе:</t>
  </si>
  <si>
    <t>4.3.</t>
  </si>
  <si>
    <t>Расходы на командировки и представительские</t>
  </si>
  <si>
    <t>4.4.</t>
  </si>
  <si>
    <t>Расходы на подготовку кадров</t>
  </si>
  <si>
    <t>4.5.</t>
  </si>
  <si>
    <t>Расходы на обеспечение нормальных условий труда и мер по технике безопасности</t>
  </si>
  <si>
    <t>4.6.</t>
  </si>
  <si>
    <t>Другие прочие расходы, в том числе:</t>
  </si>
  <si>
    <t>4.6.1</t>
  </si>
  <si>
    <t>приобретение тех.литературы</t>
  </si>
  <si>
    <t>4.6.2</t>
  </si>
  <si>
    <t>канцелярские</t>
  </si>
  <si>
    <t>4.6.3</t>
  </si>
  <si>
    <t>проезд в отпуск</t>
  </si>
  <si>
    <t>4.6.4</t>
  </si>
  <si>
    <t>затраты на содержание зданий и сооружений</t>
  </si>
  <si>
    <t>4,7</t>
  </si>
  <si>
    <t>прочие расходы на персонал</t>
  </si>
  <si>
    <t>Добавить</t>
  </si>
  <si>
    <t>9.8</t>
  </si>
  <si>
    <t>Инвентарь</t>
  </si>
  <si>
    <t>9.9</t>
  </si>
  <si>
    <t>Подконтрольные расходы из прибыли</t>
  </si>
  <si>
    <t>5.</t>
  </si>
  <si>
    <t>НЕПОДКОНТРОЛЬНЫЕ РАСХОДЫ</t>
  </si>
  <si>
    <t>6.</t>
  </si>
  <si>
    <t>Аренда, всего</t>
  </si>
  <si>
    <t>7.</t>
  </si>
  <si>
    <t>Налоги и сборы, всего, в том числе:</t>
  </si>
  <si>
    <t>7.1.</t>
  </si>
  <si>
    <t>Плата за землю</t>
  </si>
  <si>
    <t>7.2.</t>
  </si>
  <si>
    <t>Налог на имущество</t>
  </si>
  <si>
    <t>7.3.</t>
  </si>
  <si>
    <t>Прочие налоги и сборы</t>
  </si>
  <si>
    <t>8.</t>
  </si>
  <si>
    <t>Отчисления на социальные нужды (ЕСН)</t>
  </si>
  <si>
    <t>9.</t>
  </si>
  <si>
    <t>Амортизация ОС</t>
  </si>
  <si>
    <t>10.</t>
  </si>
  <si>
    <t>Расходы на страхование</t>
  </si>
  <si>
    <t>11.</t>
  </si>
  <si>
    <t>Прочие</t>
  </si>
  <si>
    <t>11.1</t>
  </si>
  <si>
    <t>поверочные работы</t>
  </si>
  <si>
    <t>11.2</t>
  </si>
  <si>
    <t>почтово-курьерские услуги</t>
  </si>
  <si>
    <t>11.3</t>
  </si>
  <si>
    <t>нотариальные услуги</t>
  </si>
  <si>
    <t>11.4</t>
  </si>
  <si>
    <t>услуги по пром.безопасности, ликвидации ЧС</t>
  </si>
  <si>
    <t>тыс.руб.</t>
  </si>
  <si>
    <t>11.5</t>
  </si>
  <si>
    <t>мерзлотный надзор</t>
  </si>
  <si>
    <t>11.6</t>
  </si>
  <si>
    <t>расходы на проживание на вахте</t>
  </si>
  <si>
    <t>11.7</t>
  </si>
  <si>
    <t>специальная оценка условий труда</t>
  </si>
  <si>
    <t>11.8</t>
  </si>
  <si>
    <t>природоохранные мероприятия</t>
  </si>
  <si>
    <t>11.9</t>
  </si>
  <si>
    <t>бухгалтерский аудит</t>
  </si>
  <si>
    <t>11.10</t>
  </si>
  <si>
    <t>лаб.исследования топлива</t>
  </si>
  <si>
    <t>11.11</t>
  </si>
  <si>
    <t>инвентаризация и оформление прав</t>
  </si>
  <si>
    <t>11.12</t>
  </si>
  <si>
    <t>услуги оценочных организаций</t>
  </si>
  <si>
    <t>11.13</t>
  </si>
  <si>
    <t>энергоаудит</t>
  </si>
  <si>
    <t>11.14</t>
  </si>
  <si>
    <t>прочие</t>
  </si>
  <si>
    <t>12.</t>
  </si>
  <si>
    <t>ТОПЛИВО</t>
  </si>
  <si>
    <t>13.</t>
  </si>
  <si>
    <t>РАСХОДЫ ИЗ ПРИБЫЛИ</t>
  </si>
  <si>
    <t>14.</t>
  </si>
  <si>
    <t>Налог на прибыль</t>
  </si>
  <si>
    <t>15.</t>
  </si>
  <si>
    <t>Проценты за кредит</t>
  </si>
  <si>
    <t>16.</t>
  </si>
  <si>
    <t>Экономия по топливу</t>
  </si>
  <si>
    <t>17.</t>
  </si>
  <si>
    <t>18.</t>
  </si>
  <si>
    <t xml:space="preserve">Инвестиционная надбавка </t>
  </si>
  <si>
    <t>19.</t>
  </si>
  <si>
    <t xml:space="preserve">Выпадающие доходы </t>
  </si>
  <si>
    <t>20.</t>
  </si>
  <si>
    <t>По предписанию ФАС России, ГКЦ РС(Я)</t>
  </si>
  <si>
    <t>21.</t>
  </si>
  <si>
    <t>Итого необходимая валовая выручка</t>
  </si>
  <si>
    <t>Полезный отпуск, тариф, долгосрочные параметры</t>
  </si>
  <si>
    <t>Полезный отпуск</t>
  </si>
  <si>
    <t>тыс.кВтч</t>
  </si>
  <si>
    <t>Одноставочный тариф</t>
  </si>
  <si>
    <t>руб./кВтч</t>
  </si>
  <si>
    <t>Установленная мощность эл. станций ПЭ, МВт</t>
  </si>
  <si>
    <t>МВт</t>
  </si>
  <si>
    <t>Удельные операционные расходы (УОР)</t>
  </si>
  <si>
    <t>Индекс эффективности операционных расходов (ИОР)</t>
  </si>
  <si>
    <t>%</t>
  </si>
  <si>
    <t>ИПЦ прогноз СЭР РФ</t>
  </si>
  <si>
    <t>Расчет необходимой валовой выручки ООО ЯГК за 2021 год фак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5" formatCode="_-* #,##0.000_р_._-;\-* #,##0.000_р_._-;_-* &quot;-&quot;??_р_._-;_-@_-"/>
    <numFmt numFmtId="167" formatCode="_-* #,##0.00_р_._-;\-* #,##0.00_р_._-;_-* &quot;-&quot;??_р_._-;_-@_-"/>
    <numFmt numFmtId="168" formatCode="_-* #,##0_р_._-;\-* #,##0_р_._-;_-* &quot;-&quot;??_р_._-;_-@_-"/>
    <numFmt numFmtId="169" formatCode="0.0%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color indexed="23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0"/>
      <color indexed="62"/>
      <name val="Arial"/>
      <family val="2"/>
      <charset val="204"/>
    </font>
    <font>
      <sz val="9"/>
      <name val="Arial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8">
    <xf numFmtId="0" fontId="0" fillId="0" borderId="0"/>
    <xf numFmtId="0" fontId="1" fillId="0" borderId="0"/>
    <xf numFmtId="0" fontId="5" fillId="0" borderId="0"/>
    <xf numFmtId="43" fontId="9" fillId="0" borderId="0" applyFont="0" applyFill="0" applyBorder="0" applyAlignment="0" applyProtection="0"/>
    <xf numFmtId="0" fontId="16" fillId="0" borderId="0"/>
    <xf numFmtId="0" fontId="17" fillId="0" borderId="10" applyBorder="0">
      <alignment horizontal="center" vertical="center" wrapText="1"/>
    </xf>
    <xf numFmtId="0" fontId="5" fillId="0" borderId="0"/>
    <xf numFmtId="9" fontId="9" fillId="0" borderId="0" applyFont="0" applyFill="0" applyBorder="0" applyAlignment="0" applyProtection="0"/>
  </cellStyleXfs>
  <cellXfs count="65">
    <xf numFmtId="0" fontId="0" fillId="0" borderId="0" xfId="0"/>
    <xf numFmtId="0" fontId="3" fillId="0" borderId="0" xfId="0" applyFont="1"/>
    <xf numFmtId="0" fontId="3" fillId="0" borderId="0" xfId="0" applyFont="1" applyBorder="1" applyAlignment="1">
      <alignment horizontal="center"/>
    </xf>
    <xf numFmtId="49" fontId="6" fillId="2" borderId="1" xfId="2" applyNumberFormat="1" applyFont="1" applyFill="1" applyBorder="1" applyAlignment="1">
      <alignment horizontal="center" vertical="center" wrapText="1"/>
    </xf>
    <xf numFmtId="0" fontId="6" fillId="2" borderId="2" xfId="2" applyFont="1" applyFill="1" applyBorder="1" applyAlignment="1">
      <alignment horizontal="center" vertical="center" wrapText="1"/>
    </xf>
    <xf numFmtId="0" fontId="7" fillId="3" borderId="2" xfId="1" applyFont="1" applyFill="1" applyBorder="1" applyAlignment="1">
      <alignment horizontal="center" vertical="center" wrapText="1"/>
    </xf>
    <xf numFmtId="49" fontId="6" fillId="2" borderId="3" xfId="2" applyNumberFormat="1" applyFont="1" applyFill="1" applyBorder="1" applyAlignment="1">
      <alignment horizontal="center" vertical="center" wrapText="1"/>
    </xf>
    <xf numFmtId="0" fontId="6" fillId="2" borderId="4" xfId="2" applyFont="1" applyFill="1" applyBorder="1" applyAlignment="1">
      <alignment horizontal="center" vertical="center" wrapText="1"/>
    </xf>
    <xf numFmtId="0" fontId="7" fillId="3" borderId="4" xfId="1" applyFont="1" applyFill="1" applyBorder="1" applyAlignment="1">
      <alignment horizontal="center" vertical="center" wrapText="1"/>
    </xf>
    <xf numFmtId="49" fontId="10" fillId="2" borderId="3" xfId="2" applyNumberFormat="1" applyFont="1" applyFill="1" applyBorder="1" applyAlignment="1">
      <alignment horizontal="center" vertical="center" wrapText="1"/>
    </xf>
    <xf numFmtId="0" fontId="10" fillId="2" borderId="4" xfId="2" applyFont="1" applyFill="1" applyBorder="1" applyAlignment="1">
      <alignment horizontal="center" vertical="center" wrapText="1"/>
    </xf>
    <xf numFmtId="49" fontId="11" fillId="4" borderId="3" xfId="2" applyNumberFormat="1" applyFont="1" applyFill="1" applyBorder="1" applyAlignment="1">
      <alignment horizontal="center" vertical="center"/>
    </xf>
    <xf numFmtId="0" fontId="12" fillId="4" borderId="4" xfId="2" applyFont="1" applyFill="1" applyBorder="1" applyAlignment="1">
      <alignment vertical="center" wrapText="1"/>
    </xf>
    <xf numFmtId="0" fontId="12" fillId="4" borderId="4" xfId="2" applyFont="1" applyFill="1" applyBorder="1" applyAlignment="1">
      <alignment horizontal="center" vertical="center" wrapText="1"/>
    </xf>
    <xf numFmtId="3" fontId="12" fillId="4" borderId="4" xfId="2" applyNumberFormat="1" applyFont="1" applyFill="1" applyBorder="1" applyAlignment="1">
      <alignment horizontal="center" vertical="center" wrapText="1"/>
    </xf>
    <xf numFmtId="49" fontId="13" fillId="0" borderId="3" xfId="2" applyNumberFormat="1" applyFont="1" applyBorder="1" applyAlignment="1">
      <alignment horizontal="center" vertical="center"/>
    </xf>
    <xf numFmtId="0" fontId="6" fillId="0" borderId="4" xfId="2" applyFont="1" applyBorder="1" applyAlignment="1">
      <alignment vertical="center" wrapText="1"/>
    </xf>
    <xf numFmtId="0" fontId="6" fillId="0" borderId="4" xfId="2" applyFont="1" applyBorder="1" applyAlignment="1">
      <alignment horizontal="center" vertical="center" wrapText="1"/>
    </xf>
    <xf numFmtId="3" fontId="6" fillId="0" borderId="4" xfId="2" applyNumberFormat="1" applyFont="1" applyBorder="1" applyAlignment="1">
      <alignment horizontal="center" vertical="center" wrapText="1"/>
    </xf>
    <xf numFmtId="3" fontId="6" fillId="0" borderId="5" xfId="2" applyNumberFormat="1" applyFont="1" applyBorder="1" applyAlignment="1">
      <alignment horizontal="center" vertical="center" wrapText="1"/>
    </xf>
    <xf numFmtId="0" fontId="6" fillId="0" borderId="4" xfId="2" applyFont="1" applyBorder="1" applyAlignment="1">
      <alignment horizontal="left" vertical="center" wrapText="1"/>
    </xf>
    <xf numFmtId="3" fontId="6" fillId="0" borderId="5" xfId="2" applyNumberFormat="1" applyFont="1" applyFill="1" applyBorder="1" applyAlignment="1">
      <alignment horizontal="center" vertical="center" wrapText="1"/>
    </xf>
    <xf numFmtId="49" fontId="13" fillId="0" borderId="3" xfId="2" applyNumberFormat="1" applyFont="1" applyBorder="1" applyAlignment="1">
      <alignment vertical="center"/>
    </xf>
    <xf numFmtId="49" fontId="6" fillId="5" borderId="6" xfId="2" applyNumberFormat="1" applyFont="1" applyFill="1" applyBorder="1" applyAlignment="1" applyProtection="1">
      <alignment horizontal="left" vertical="center" wrapText="1"/>
      <protection locked="0"/>
    </xf>
    <xf numFmtId="49" fontId="6" fillId="5" borderId="6" xfId="2" applyNumberFormat="1" applyFont="1" applyFill="1" applyBorder="1" applyAlignment="1" applyProtection="1">
      <alignment horizontal="center" vertical="center" wrapText="1"/>
      <protection locked="0"/>
    </xf>
    <xf numFmtId="49" fontId="13" fillId="6" borderId="3" xfId="2" applyNumberFormat="1" applyFont="1" applyFill="1" applyBorder="1" applyAlignment="1">
      <alignment horizontal="center" vertical="center"/>
    </xf>
    <xf numFmtId="0" fontId="14" fillId="6" borderId="4" xfId="2" applyFont="1" applyFill="1" applyBorder="1" applyAlignment="1">
      <alignment horizontal="left" vertical="center" wrapText="1"/>
    </xf>
    <xf numFmtId="0" fontId="6" fillId="6" borderId="4" xfId="2" applyFont="1" applyFill="1" applyBorder="1" applyAlignment="1">
      <alignment horizontal="center" vertical="center" wrapText="1"/>
    </xf>
    <xf numFmtId="3" fontId="6" fillId="6" borderId="5" xfId="2" applyNumberFormat="1" applyFont="1" applyFill="1" applyBorder="1" applyAlignment="1">
      <alignment horizontal="center" vertical="center" wrapText="1"/>
    </xf>
    <xf numFmtId="3" fontId="12" fillId="4" borderId="5" xfId="2" applyNumberFormat="1" applyFont="1" applyFill="1" applyBorder="1" applyAlignment="1">
      <alignment horizontal="center" vertical="center" wrapText="1"/>
    </xf>
    <xf numFmtId="3" fontId="8" fillId="4" borderId="5" xfId="2" applyNumberFormat="1" applyFont="1" applyFill="1" applyBorder="1" applyAlignment="1">
      <alignment horizontal="center" vertical="center" wrapText="1"/>
    </xf>
    <xf numFmtId="0" fontId="6" fillId="5" borderId="4" xfId="2" applyFont="1" applyFill="1" applyBorder="1" applyAlignment="1">
      <alignment vertical="center" wrapText="1"/>
    </xf>
    <xf numFmtId="0" fontId="12" fillId="0" borderId="4" xfId="2" applyFont="1" applyBorder="1" applyAlignment="1">
      <alignment vertical="center" wrapText="1"/>
    </xf>
    <xf numFmtId="49" fontId="13" fillId="0" borderId="3" xfId="2" applyNumberFormat="1" applyFont="1" applyBorder="1" applyAlignment="1">
      <alignment horizontal="center"/>
    </xf>
    <xf numFmtId="0" fontId="9" fillId="0" borderId="4" xfId="0" applyFont="1" applyBorder="1"/>
    <xf numFmtId="0" fontId="6" fillId="0" borderId="4" xfId="2" applyFont="1" applyBorder="1" applyAlignment="1">
      <alignment horizontal="center" wrapText="1"/>
    </xf>
    <xf numFmtId="0" fontId="6" fillId="0" borderId="4" xfId="2" applyFont="1" applyBorder="1" applyAlignment="1">
      <alignment horizontal="left" wrapText="1"/>
    </xf>
    <xf numFmtId="0" fontId="15" fillId="0" borderId="4" xfId="0" applyFont="1" applyBorder="1" applyAlignment="1">
      <alignment horizontal="center"/>
    </xf>
    <xf numFmtId="0" fontId="6" fillId="0" borderId="4" xfId="2" applyFont="1" applyBorder="1" applyAlignment="1">
      <alignment wrapText="1"/>
    </xf>
    <xf numFmtId="3" fontId="9" fillId="7" borderId="5" xfId="2" applyNumberFormat="1" applyFont="1" applyFill="1" applyBorder="1" applyAlignment="1">
      <alignment horizontal="center" vertical="center" wrapText="1"/>
    </xf>
    <xf numFmtId="49" fontId="13" fillId="4" borderId="3" xfId="2" applyNumberFormat="1" applyFont="1" applyFill="1" applyBorder="1" applyAlignment="1">
      <alignment horizontal="center" vertical="center"/>
    </xf>
    <xf numFmtId="0" fontId="6" fillId="4" borderId="4" xfId="2" applyFont="1" applyFill="1" applyBorder="1" applyAlignment="1">
      <alignment vertical="center" wrapText="1"/>
    </xf>
    <xf numFmtId="0" fontId="6" fillId="4" borderId="4" xfId="2" applyFont="1" applyFill="1" applyBorder="1" applyAlignment="1">
      <alignment horizontal="center" vertical="center" wrapText="1"/>
    </xf>
    <xf numFmtId="3" fontId="9" fillId="4" borderId="5" xfId="2" applyNumberFormat="1" applyFont="1" applyFill="1" applyBorder="1" applyAlignment="1">
      <alignment horizontal="center" vertical="center" wrapText="1"/>
    </xf>
    <xf numFmtId="3" fontId="6" fillId="4" borderId="5" xfId="2" applyNumberFormat="1" applyFont="1" applyFill="1" applyBorder="1" applyAlignment="1">
      <alignment horizontal="center" vertical="center" wrapText="1"/>
    </xf>
    <xf numFmtId="49" fontId="11" fillId="4" borderId="7" xfId="2" applyNumberFormat="1" applyFont="1" applyFill="1" applyBorder="1" applyAlignment="1">
      <alignment horizontal="center" vertical="center"/>
    </xf>
    <xf numFmtId="0" fontId="12" fillId="4" borderId="8" xfId="2" applyFont="1" applyFill="1" applyBorder="1" applyAlignment="1">
      <alignment vertical="center" wrapText="1"/>
    </xf>
    <xf numFmtId="0" fontId="12" fillId="4" borderId="8" xfId="2" applyFont="1" applyFill="1" applyBorder="1" applyAlignment="1">
      <alignment horizontal="center" vertical="center" wrapText="1"/>
    </xf>
    <xf numFmtId="4" fontId="12" fillId="4" borderId="9" xfId="2" applyNumberFormat="1" applyFont="1" applyFill="1" applyBorder="1" applyAlignment="1">
      <alignment horizontal="center" vertical="center" wrapText="1"/>
    </xf>
    <xf numFmtId="165" fontId="7" fillId="4" borderId="4" xfId="3" applyNumberFormat="1" applyFont="1" applyFill="1" applyBorder="1" applyAlignment="1">
      <alignment horizontal="center" vertical="center"/>
    </xf>
    <xf numFmtId="0" fontId="12" fillId="4" borderId="4" xfId="4" applyFont="1" applyFill="1" applyBorder="1" applyAlignment="1">
      <alignment vertical="center"/>
    </xf>
    <xf numFmtId="0" fontId="12" fillId="4" borderId="4" xfId="4" applyFont="1" applyFill="1" applyBorder="1" applyAlignment="1">
      <alignment vertical="center" wrapText="1"/>
    </xf>
    <xf numFmtId="0" fontId="8" fillId="4" borderId="4" xfId="5" applyFont="1" applyFill="1" applyBorder="1" applyAlignment="1">
      <alignment horizontal="left" vertical="center" wrapText="1"/>
    </xf>
    <xf numFmtId="4" fontId="8" fillId="4" borderId="4" xfId="6" applyNumberFormat="1" applyFont="1" applyFill="1" applyBorder="1"/>
    <xf numFmtId="167" fontId="7" fillId="4" borderId="4" xfId="3" applyNumberFormat="1" applyFont="1" applyFill="1" applyBorder="1" applyAlignment="1">
      <alignment horizontal="center" vertical="center"/>
    </xf>
    <xf numFmtId="165" fontId="4" fillId="0" borderId="4" xfId="3" applyNumberFormat="1" applyFont="1" applyFill="1" applyBorder="1" applyAlignment="1">
      <alignment horizontal="center" vertical="center"/>
    </xf>
    <xf numFmtId="0" fontId="9" fillId="0" borderId="4" xfId="5" applyFont="1" applyBorder="1" applyAlignment="1">
      <alignment horizontal="left" vertical="center" wrapText="1"/>
    </xf>
    <xf numFmtId="4" fontId="9" fillId="7" borderId="4" xfId="6" applyNumberFormat="1" applyFont="1" applyFill="1" applyBorder="1"/>
    <xf numFmtId="168" fontId="4" fillId="0" borderId="4" xfId="3" applyNumberFormat="1" applyFont="1" applyFill="1" applyBorder="1" applyAlignment="1">
      <alignment horizontal="center" vertical="center"/>
    </xf>
    <xf numFmtId="0" fontId="4" fillId="0" borderId="4" xfId="6" applyFont="1" applyBorder="1" applyAlignment="1">
      <alignment horizontal="center" vertical="center"/>
    </xf>
    <xf numFmtId="9" fontId="9" fillId="7" borderId="4" xfId="7" applyFont="1" applyFill="1" applyBorder="1" applyAlignment="1">
      <alignment vertical="center"/>
    </xf>
    <xf numFmtId="169" fontId="9" fillId="7" borderId="4" xfId="7" applyNumberFormat="1" applyFont="1" applyFill="1" applyBorder="1" applyAlignment="1"/>
    <xf numFmtId="3" fontId="3" fillId="0" borderId="0" xfId="0" applyNumberFormat="1" applyFont="1"/>
    <xf numFmtId="0" fontId="2" fillId="0" borderId="0" xfId="0" applyFont="1" applyAlignment="1"/>
    <xf numFmtId="0" fontId="2" fillId="0" borderId="0" xfId="1" applyFont="1" applyAlignment="1">
      <alignment horizontal="center" vertical="center"/>
    </xf>
  </cellXfs>
  <cellStyles count="8">
    <cellStyle name="ЗаголовокСтолбца 2 2 2 2" xfId="5"/>
    <cellStyle name="Обычный" xfId="0" builtinId="0"/>
    <cellStyle name="Обычный 15 3" xfId="6"/>
    <cellStyle name="Обычный 2 2 5" xfId="4"/>
    <cellStyle name="Обычный 4 4" xfId="1"/>
    <cellStyle name="Обычный_Приложение" xfId="2"/>
    <cellStyle name="Процентный 7 2" xfId="7"/>
    <cellStyle name="Финансовый 7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40;&#1056;&#1048;&#1060;%202023/&#1059;&#1058;&#1042;&#1045;&#1056;&#1046;&#1044;&#1045;&#1053;&#1053;&#1067;&#1045;%202023/&#1071;&#1043;&#1050;/&#1053;&#1042;&#1042;%20&#1071;&#1043;&#1050;%202023-2027%20&#1087;&#1086;%20&#1087;&#1086;&#1076;&#1088;&#1072;&#1079;&#1076;&#1077;&#1083;&#1077;&#1085;&#1080;&#1103;&#1084;%2014.12.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~1\PSTOKO~1\LOCALS~1\Temp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6&#1075;\&#1060;&#1057;&#1058;%20&#1087;&#1088;&#1086;&#1075;&#1085;&#1086;&#1079;%202008&#1075;\2007%20&#1074;%20&#1091;&#1089;&#1083;&#1086;&#1074;&#1080;&#1103;&#1093;%20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nts%20and%20Settings\mikheeva\&#1056;&#1072;&#1073;&#1086;&#1095;&#1080;&#1081;%20&#1089;&#1090;&#1086;&#1083;\PREDEL.ELEK.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7&#1075;&#1086;&#1076;\&#1053;&#1043;&#1056;&#1069;&#1057;\Documents%20and%20Settings\peo6\&#1056;&#1072;&#1073;&#1086;&#1095;&#1080;&#1081;%20&#1089;&#1090;&#1086;&#1083;\&#1044;&#1083;&#1103;%20&#1056;&#1069;&#1050;%20(30.08.06&#1075;)\&#1044;&#1083;&#1103;%20&#1056;&#1069;&#1050;%20(30.08.06&#1075;)\&#1044;&#1083;&#1103;%20&#1056;&#1069;&#1050;%20EXPERT_GRES.2007.5_&#1071;&#1082;&#1091;&#1090;&#1080;&#1103;_NEW%20(&#1050;&#1086;&#1088;&#1103;&#1075;&#1080;&#1085;&#1072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&#1052;&#1086;&#1080;%20&#1076;&#1086;&#1082;&#1091;&#1084;&#1077;&#1085;&#1090;&#1099;\2008&#1075;\&#1055;&#1077;&#1088;&#1077;&#1089;&#1084;&#1086;&#1090;&#1088;%20&#1090;&#1072;&#1088;&#1080;&#1092;&#1072;\&#1054;&#1082;&#1086;&#1085;&#1095;&#1072;&#1090;&#1077;&#1083;&#1100;&#1085;&#1099;&#1077;%20&#1058;&#1072;&#1073;&#1083;&#1080;&#1094;&#1099;%20&#1082;%20&#1055;&#1088;&#1086;&#1090;&#1086;&#1082;&#1086;&#1083;&#1091;%202008&#1087;&#1086;&#1089;&#1083;&#1077;&#107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5;&#1080;&#1085;&#1072;\&#1089;&#1077;&#1090;&#1077;&#1074;&#1072;&#1103;\&#1052;&#1086;&#1080;%20&#1076;&#1086;&#1082;&#1091;&#1084;&#1077;&#1085;&#1090;&#1099;\2005\Prognoz%202006\&#1052;&#1072;&#1082;&#1077;&#1090;&#1055;&#1088;&#1080;&#1073;&#1099;&#1083;&#108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2022 по подразд"/>
      <sheetName val="НВВ 2023"/>
      <sheetName val="НВВ 2023 РЭК"/>
      <sheetName val="Эффект"/>
      <sheetName val="Лист1"/>
      <sheetName val="ПП"/>
      <sheetName val="НВВ ПЗ"/>
      <sheetName val="ОР"/>
      <sheetName val="НП"/>
      <sheetName val="РП"/>
    </sheetNames>
    <sheetDataSet>
      <sheetData sheetId="0"/>
      <sheetData sheetId="1">
        <row r="7">
          <cell r="P7">
            <v>127670.49599999998</v>
          </cell>
        </row>
        <row r="28">
          <cell r="P28">
            <v>1327042.0894499999</v>
          </cell>
        </row>
        <row r="33">
          <cell r="P33">
            <v>160015.32142000002</v>
          </cell>
        </row>
        <row r="34">
          <cell r="P34">
            <v>41434.333450000006</v>
          </cell>
        </row>
        <row r="40">
          <cell r="P40">
            <v>107777.0125</v>
          </cell>
        </row>
        <row r="49">
          <cell r="P49">
            <v>317520.28523000004</v>
          </cell>
        </row>
        <row r="50">
          <cell r="P50">
            <v>11618.416639999999</v>
          </cell>
        </row>
        <row r="51">
          <cell r="P51">
            <v>93241.598229999989</v>
          </cell>
        </row>
        <row r="52">
          <cell r="P52">
            <v>186542.81028000001</v>
          </cell>
        </row>
        <row r="55">
          <cell r="P55">
            <v>28900.412679999998</v>
          </cell>
        </row>
        <row r="56">
          <cell r="P56">
            <v>2897.2716399999999</v>
          </cell>
        </row>
        <row r="57">
          <cell r="P57">
            <v>6443.8755400000009</v>
          </cell>
        </row>
        <row r="58">
          <cell r="P58">
            <v>0</v>
          </cell>
        </row>
        <row r="59">
          <cell r="P59">
            <v>1822.8774999999998</v>
          </cell>
        </row>
        <row r="60">
          <cell r="P60">
            <v>547.05999999999995</v>
          </cell>
        </row>
        <row r="61">
          <cell r="P61">
            <v>1098.4177099999999</v>
          </cell>
        </row>
        <row r="62">
          <cell r="P62">
            <v>0</v>
          </cell>
        </row>
        <row r="63">
          <cell r="P63">
            <v>279.38200000000001</v>
          </cell>
        </row>
        <row r="64">
          <cell r="P64">
            <v>3768.71958</v>
          </cell>
        </row>
        <row r="65">
          <cell r="P65">
            <v>914.14482999999996</v>
          </cell>
        </row>
        <row r="66">
          <cell r="P66">
            <v>0</v>
          </cell>
        </row>
        <row r="67">
          <cell r="P67">
            <v>0</v>
          </cell>
        </row>
        <row r="68">
          <cell r="P68">
            <v>174.17699999999999</v>
          </cell>
        </row>
        <row r="69">
          <cell r="P69">
            <v>1664.6889899999996</v>
          </cell>
        </row>
        <row r="70">
          <cell r="P70">
            <v>287.52</v>
          </cell>
        </row>
        <row r="71">
          <cell r="P71">
            <v>157.64379</v>
          </cell>
        </row>
        <row r="73">
          <cell r="P73">
            <v>0</v>
          </cell>
        </row>
        <row r="75">
          <cell r="P75">
            <v>3830.6160900000004</v>
          </cell>
        </row>
        <row r="76">
          <cell r="P76">
            <v>293.60096000000004</v>
          </cell>
        </row>
        <row r="77">
          <cell r="P77">
            <v>4601.3205700000008</v>
          </cell>
        </row>
        <row r="78">
          <cell r="P78">
            <v>0</v>
          </cell>
        </row>
        <row r="79">
          <cell r="P79">
            <v>5802.4693199999992</v>
          </cell>
        </row>
        <row r="80">
          <cell r="P80">
            <v>0</v>
          </cell>
        </row>
        <row r="81">
          <cell r="P81">
            <v>0</v>
          </cell>
        </row>
        <row r="82">
          <cell r="P82">
            <v>1227.6578099999999</v>
          </cell>
        </row>
        <row r="83">
          <cell r="P83">
            <v>2861.3283700000006</v>
          </cell>
        </row>
        <row r="84">
          <cell r="P84">
            <v>435.34381999999999</v>
          </cell>
        </row>
        <row r="85">
          <cell r="P85">
            <v>140.39500000000001</v>
          </cell>
        </row>
        <row r="86">
          <cell r="P86">
            <v>0</v>
          </cell>
        </row>
        <row r="87">
          <cell r="P87">
            <v>0</v>
          </cell>
        </row>
        <row r="91">
          <cell r="P91">
            <v>76779.68968000001</v>
          </cell>
        </row>
        <row r="92">
          <cell r="P92">
            <v>80.98399999999998</v>
          </cell>
        </row>
        <row r="93">
          <cell r="P93">
            <v>15.39555</v>
          </cell>
        </row>
        <row r="94">
          <cell r="P94">
            <v>6901.436999999999</v>
          </cell>
        </row>
        <row r="95">
          <cell r="P95">
            <v>375.50336999999996</v>
          </cell>
        </row>
        <row r="99">
          <cell r="P99">
            <v>-7435.899999999996</v>
          </cell>
        </row>
        <row r="100">
          <cell r="P100">
            <v>109614.35</v>
          </cell>
        </row>
        <row r="101">
          <cell r="P101">
            <v>1540.0293608776619</v>
          </cell>
        </row>
        <row r="102">
          <cell r="P102">
            <v>-374.83963486474045</v>
          </cell>
        </row>
        <row r="104">
          <cell r="P10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REESTR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  <sheetName val="слесаря"/>
      <sheetName val="ЭСО"/>
      <sheetName val="proverka"/>
      <sheetName val="СЛ7"/>
      <sheetName val="TEHSHEET"/>
      <sheetName val="Титульный"/>
      <sheetName val="REESTR_MO"/>
      <sheetName val="СЛ3"/>
      <sheetName val="Инструкция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Тср 12-17"/>
      <sheetName val="Передача эл.энергии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ээ"/>
      <sheetName val="Расчет НВВ общий"/>
      <sheetName val="Ген. не уч. ОРЭМ"/>
      <sheetName val="Свод"/>
      <sheetName val="База"/>
      <sheetName val="I"/>
      <sheetName val="MTO REV.0"/>
      <sheetName val="ПРОГНОЗ_1"/>
      <sheetName val="Dati Caricati"/>
      <sheetName val="списки"/>
      <sheetName val="Амгинс."/>
      <sheetName val="Таб 7"/>
      <sheetName val="кобяйс."/>
      <sheetName val="алдан"/>
      <sheetName val="Пообъектно"/>
      <sheetName val="Примечание"/>
      <sheetName val="ОБЩАЯ БАЗА"/>
      <sheetName val="Курсы валют ЦБ"/>
      <sheetName val="СЭЛТ"/>
      <sheetName val="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>
        <row r="5">
          <cell r="G5">
            <v>16503137.241579933</v>
          </cell>
        </row>
      </sheetData>
      <sheetData sheetId="42">
        <row r="5">
          <cell r="G5">
            <v>16503137.241579933</v>
          </cell>
        </row>
      </sheetData>
      <sheetData sheetId="43">
        <row r="5">
          <cell r="G5">
            <v>16503137.241579933</v>
          </cell>
        </row>
      </sheetData>
      <sheetData sheetId="44">
        <row r="5">
          <cell r="G5">
            <v>16503137.241579933</v>
          </cell>
        </row>
      </sheetData>
      <sheetData sheetId="45">
        <row r="5">
          <cell r="G5">
            <v>16503137.241579933</v>
          </cell>
        </row>
      </sheetData>
      <sheetData sheetId="46">
        <row r="5">
          <cell r="G5">
            <v>16503137.241579933</v>
          </cell>
        </row>
      </sheetData>
      <sheetData sheetId="47">
        <row r="5">
          <cell r="G5">
            <v>16503137.241579933</v>
          </cell>
        </row>
      </sheetData>
      <sheetData sheetId="48">
        <row r="5">
          <cell r="G5">
            <v>16503137.241579933</v>
          </cell>
        </row>
      </sheetData>
      <sheetData sheetId="49">
        <row r="5">
          <cell r="G5">
            <v>16503137.241579933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(4)"/>
      <sheetName val="Тариф (3)"/>
      <sheetName val="Тариф (2)"/>
      <sheetName val="Тариф максимум"/>
      <sheetName val="Тариф мин"/>
      <sheetName val="Тариф"/>
      <sheetName val="Лист1"/>
      <sheetName val="ЭСО"/>
      <sheetName val="5тх"/>
      <sheetName val="FST5"/>
      <sheetName val="Заголовок"/>
      <sheetName val="8(тх)byte"/>
      <sheetName val="6(тх)"/>
      <sheetName val="1(тх) прод1"/>
      <sheetName val="1(тх) свод"/>
      <sheetName val="1(тх) прод2"/>
      <sheetName val="9(тх)byte"/>
      <sheetName val="2(тх)"/>
      <sheetName val="10(тх)"/>
      <sheetName val="2018"/>
      <sheetName val="2017"/>
      <sheetName val="2016 изм (2)"/>
      <sheetName val="2016"/>
      <sheetName val="2016 изм"/>
      <sheetName val="2015"/>
      <sheetName val="2015 изм"/>
      <sheetName val="2014"/>
      <sheetName val="2014 изм"/>
      <sheetName val="2013"/>
      <sheetName val="2013 изм"/>
      <sheetName val="2012"/>
      <sheetName val="2007 в условиях 2008"/>
      <sheetName val="электро по формулам"/>
      <sheetName val="для РЭК"/>
      <sheetName val="с СГЭС"/>
      <sheetName val=" пг для НВВ"/>
      <sheetName val="таблица по НВВ"/>
      <sheetName val="по сетям"/>
      <sheetName val="1"/>
      <sheetName val="2"/>
      <sheetName val="3"/>
      <sheetName val="1k"/>
      <sheetName val="4"/>
      <sheetName val="5"/>
      <sheetName val="6"/>
      <sheetName val="2k"/>
      <sheetName val="1 ПГ"/>
      <sheetName val="7"/>
      <sheetName val="8"/>
      <sheetName val="9"/>
      <sheetName val="3k"/>
      <sheetName val="10"/>
      <sheetName val="11"/>
      <sheetName val="12"/>
      <sheetName val="4k"/>
      <sheetName val="2 ПГ"/>
      <sheetName val="отрасли"/>
      <sheetName val="ф 9_1"/>
      <sheetName val="Диапазоны"/>
      <sheetName val="REESTR"/>
      <sheetName val="выпад д-ды"/>
      <sheetName val="факт КТС"/>
      <sheetName val="план ТАРИФ"/>
      <sheetName val="план КТС"/>
      <sheetName val="ХВ всего"/>
      <sheetName val="ХВ ЖФ"/>
      <sheetName val="свод"/>
      <sheetName val="Обсл.компьют"/>
      <sheetName val="орг не смотр"/>
      <sheetName val="кальк КТС"/>
      <sheetName val="Тепло КТС"/>
      <sheetName val="командир"/>
      <sheetName val="Представ"/>
      <sheetName val="сокращ"/>
      <sheetName val="трансп не смотр"/>
      <sheetName val="усл.стор.орган"/>
      <sheetName val="свод с поясн"/>
      <sheetName val="аренда (2)"/>
      <sheetName val="нотар.и суд"/>
      <sheetName val="ПР№4.1шины"/>
      <sheetName val="команд.инвентариз"/>
      <sheetName val="ком.обсл.термин"/>
      <sheetName val="расшифр.ком"/>
      <sheetName val="модерниз"/>
      <sheetName val="усл.стор.орг.по сбору кварпл"/>
      <sheetName val="бензин"/>
      <sheetName val="анализ фот 2009-2011"/>
      <sheetName val="мариничеву"/>
      <sheetName val="мариничеву (2)"/>
      <sheetName val="Свод хоз расд "/>
      <sheetName val="Лист1 (2)"/>
      <sheetName val="кассиры"/>
      <sheetName val="ведущ касиры"/>
      <sheetName val="Охр труд"/>
      <sheetName val="увед"/>
      <sheetName val="программир"/>
      <sheetName val="УС"/>
      <sheetName val="командир (2)"/>
      <sheetName val="в отпуск"/>
      <sheetName val="канц расх"/>
      <sheetName val="прочие расходы"/>
      <sheetName val="канцел.поПост. 219"/>
      <sheetName val="свод ХР"/>
      <sheetName val="1 кв"/>
      <sheetName val="2 кв"/>
      <sheetName val="3кв"/>
      <sheetName val="4 кв"/>
      <sheetName val="ост"/>
      <sheetName val="аренда"/>
      <sheetName val="транс форма РЭК"/>
      <sheetName val="водители по договору"/>
      <sheetName val="убор-курьер по дог"/>
      <sheetName val="Штат"/>
      <sheetName val="Прочий доход"/>
      <sheetName val="СВОД (на подпись)"/>
      <sheetName val="СВОД (помесячно)"/>
      <sheetName val="филиал"/>
      <sheetName val="авто ИД"/>
      <sheetName val="аб"/>
      <sheetName val="алл"/>
      <sheetName val="амг"/>
      <sheetName val="анаб"/>
      <sheetName val="бул"/>
      <sheetName val="ввил"/>
      <sheetName val="вкол"/>
      <sheetName val="вяна"/>
      <sheetName val="вил"/>
      <sheetName val="гор"/>
      <sheetName val="жиг"/>
      <sheetName val="коб"/>
      <sheetName val="мкан"/>
      <sheetName val="мом"/>
      <sheetName val="нкол"/>
      <sheetName val="нюр"/>
      <sheetName val="олек"/>
      <sheetName val="олен"/>
      <sheetName val="скол"/>
      <sheetName val="сун"/>
      <sheetName val="татт"/>
      <sheetName val="томп"/>
      <sheetName val="уалд"/>
      <sheetName val="ханг"/>
      <sheetName val="чур"/>
      <sheetName val="эб"/>
      <sheetName val="нам"/>
      <sheetName val="алд"/>
      <sheetName val="зар"/>
      <sheetName val="Маган"/>
      <sheetName val="аэропорт"/>
      <sheetName val="Лист2"/>
      <sheetName val="Лист3"/>
      <sheetName val="Справочник"/>
      <sheetName val="Смета"/>
      <sheetName val="Баланс"/>
      <sheetName val=" ВСЕ РАЙОНЫ"/>
      <sheetName val="Абыйский улус"/>
      <sheetName val="Аллаиховский улус"/>
      <sheetName val="Амгинский улус"/>
      <sheetName val="Анабарский улус"/>
      <sheetName val="Булунский улус"/>
      <sheetName val="Верхневилюйский улус"/>
      <sheetName val="Верхнеколымский улус"/>
      <sheetName val="Верхоянский улус"/>
      <sheetName val="Вилюйский улус"/>
      <sheetName val="Горный улус"/>
      <sheetName val="Жиганский улус"/>
      <sheetName val="Кобяйский улус"/>
      <sheetName val="Кобяйско-зареченский"/>
      <sheetName val="Мегино-Кангаласский улус"/>
      <sheetName val="Момский улус"/>
      <sheetName val="Нижнеколымский улус"/>
      <sheetName val="Нюрбинский улус"/>
      <sheetName val="Олекминский улус"/>
      <sheetName val="Оленекский улус"/>
      <sheetName val="Среднеколымский улус"/>
      <sheetName val="Сунтарский улус"/>
      <sheetName val="Таттинский улус"/>
      <sheetName val="Томпонский улус"/>
      <sheetName val="Усть-Алданский улус"/>
      <sheetName val="Хангаласский улус"/>
      <sheetName val="Чурапчинский улус"/>
      <sheetName val="Эвено-Бытантайский улус"/>
      <sheetName val="ДСК"/>
      <sheetName val="ФКК"/>
      <sheetName val="Томпонский улус УК"/>
      <sheetName val="Якутск УК"/>
      <sheetName val="МУП Хатассы емкость"/>
      <sheetName val="1(вс)2017"/>
      <sheetName val="приложение 2017"/>
      <sheetName val="1(вс)"/>
      <sheetName val="приложение 1 РЭК"/>
      <sheetName val="приложение 1"/>
      <sheetName val="2(вс)"/>
      <sheetName val="3(вс)"/>
      <sheetName val="4(вс)"/>
      <sheetName val="5(вс)"/>
      <sheetName val="6(вс)"/>
      <sheetName val="7(вс)"/>
      <sheetName val="8(вс)"/>
      <sheetName val="Закл.тарифа2016"/>
      <sheetName val="СЛ4"/>
      <sheetName val="TEHSHEET"/>
      <sheetName val="СЛ2"/>
      <sheetName val="СЛ6"/>
      <sheetName val="СЛ7"/>
      <sheetName val="СЛ5"/>
      <sheetName val="Титульный"/>
      <sheetName val="СЛ3"/>
      <sheetName val="Пр №2 2021 кв1"/>
      <sheetName val="Пр №2 2021 кв (2)"/>
      <sheetName val="Пр №2 2021 кв (3)"/>
      <sheetName val="ф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8">
          <cell r="G8">
            <v>133233.55053825999</v>
          </cell>
        </row>
      </sheetData>
      <sheetData sheetId="12">
        <row r="8">
          <cell r="G8">
            <v>133233.55053825999</v>
          </cell>
        </row>
      </sheetData>
      <sheetData sheetId="13">
        <row r="8">
          <cell r="G8">
            <v>133233.55053825999</v>
          </cell>
        </row>
      </sheetData>
      <sheetData sheetId="14">
        <row r="8">
          <cell r="G8">
            <v>133233.55053825999</v>
          </cell>
        </row>
      </sheetData>
      <sheetData sheetId="15">
        <row r="8">
          <cell r="G8">
            <v>133233.55053825999</v>
          </cell>
        </row>
      </sheetData>
      <sheetData sheetId="16">
        <row r="8">
          <cell r="G8">
            <v>133233.55053825999</v>
          </cell>
        </row>
      </sheetData>
      <sheetData sheetId="17">
        <row r="8">
          <cell r="G8">
            <v>133233.55053825999</v>
          </cell>
        </row>
      </sheetData>
      <sheetData sheetId="18">
        <row r="8">
          <cell r="G8">
            <v>133233.55053825999</v>
          </cell>
        </row>
      </sheetData>
      <sheetData sheetId="19">
        <row r="8">
          <cell r="G8">
            <v>133233.55053825999</v>
          </cell>
        </row>
      </sheetData>
      <sheetData sheetId="20">
        <row r="8">
          <cell r="G8">
            <v>133233.55053825999</v>
          </cell>
        </row>
      </sheetData>
      <sheetData sheetId="21">
        <row r="8">
          <cell r="G8">
            <v>133233.55053825999</v>
          </cell>
        </row>
      </sheetData>
      <sheetData sheetId="22">
        <row r="8">
          <cell r="G8">
            <v>1</v>
          </cell>
        </row>
      </sheetData>
      <sheetData sheetId="23">
        <row r="8">
          <cell r="G8">
            <v>133233.55053825999</v>
          </cell>
        </row>
      </sheetData>
      <sheetData sheetId="24">
        <row r="8">
          <cell r="G8">
            <v>133233.55053825999</v>
          </cell>
        </row>
      </sheetData>
      <sheetData sheetId="25">
        <row r="8">
          <cell r="G8">
            <v>133233.55053825999</v>
          </cell>
        </row>
      </sheetData>
      <sheetData sheetId="26">
        <row r="8">
          <cell r="G8">
            <v>133233.55053825999</v>
          </cell>
        </row>
      </sheetData>
      <sheetData sheetId="27">
        <row r="8">
          <cell r="G8">
            <v>133233.55053825999</v>
          </cell>
        </row>
      </sheetData>
      <sheetData sheetId="28">
        <row r="8">
          <cell r="G8">
            <v>133233.55053825999</v>
          </cell>
        </row>
      </sheetData>
      <sheetData sheetId="29">
        <row r="8">
          <cell r="G8">
            <v>133233.55053825999</v>
          </cell>
        </row>
      </sheetData>
      <sheetData sheetId="30">
        <row r="8">
          <cell r="G8">
            <v>133233.55053825999</v>
          </cell>
        </row>
      </sheetData>
      <sheetData sheetId="31">
        <row r="8">
          <cell r="G8">
            <v>133233.55053825999</v>
          </cell>
        </row>
      </sheetData>
      <sheetData sheetId="32">
        <row r="8">
          <cell r="G8">
            <v>133233.55053825999</v>
          </cell>
        </row>
      </sheetData>
      <sheetData sheetId="33">
        <row r="8">
          <cell r="G8">
            <v>1</v>
          </cell>
        </row>
      </sheetData>
      <sheetData sheetId="34">
        <row r="8">
          <cell r="G8">
            <v>133233.55053825999</v>
          </cell>
        </row>
      </sheetData>
      <sheetData sheetId="35">
        <row r="8">
          <cell r="G8">
            <v>133233.55053825999</v>
          </cell>
        </row>
      </sheetData>
      <sheetData sheetId="36">
        <row r="8">
          <cell r="G8">
            <v>133233.55053825999</v>
          </cell>
        </row>
      </sheetData>
      <sheetData sheetId="37">
        <row r="8">
          <cell r="G8">
            <v>133233.55053825999</v>
          </cell>
        </row>
      </sheetData>
      <sheetData sheetId="38">
        <row r="8">
          <cell r="G8">
            <v>133233.55053825999</v>
          </cell>
        </row>
      </sheetData>
      <sheetData sheetId="39">
        <row r="8">
          <cell r="G8">
            <v>133233.55053825999</v>
          </cell>
        </row>
      </sheetData>
      <sheetData sheetId="40">
        <row r="8">
          <cell r="G8">
            <v>133233.55053825999</v>
          </cell>
        </row>
      </sheetData>
      <sheetData sheetId="41">
        <row r="8">
          <cell r="G8">
            <v>133233.55053825999</v>
          </cell>
        </row>
      </sheetData>
      <sheetData sheetId="42">
        <row r="8">
          <cell r="G8">
            <v>133233.55053825999</v>
          </cell>
        </row>
      </sheetData>
      <sheetData sheetId="43">
        <row r="8">
          <cell r="G8">
            <v>133233.55053825999</v>
          </cell>
        </row>
      </sheetData>
      <sheetData sheetId="44">
        <row r="8">
          <cell r="G8">
            <v>133233.55053825999</v>
          </cell>
        </row>
      </sheetData>
      <sheetData sheetId="45">
        <row r="8">
          <cell r="G8">
            <v>1</v>
          </cell>
        </row>
      </sheetData>
      <sheetData sheetId="46">
        <row r="8">
          <cell r="G8">
            <v>133233.55053825999</v>
          </cell>
        </row>
      </sheetData>
      <sheetData sheetId="47">
        <row r="8">
          <cell r="G8">
            <v>133233.55053825999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8">
          <cell r="G8">
            <v>133233.55053825999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8">
          <cell r="G8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FES"/>
      <sheetName val="Диапазоны"/>
      <sheetName val="REESTR"/>
      <sheetName val="Лист2"/>
      <sheetName val="FST5"/>
      <sheetName val="Алдан"/>
      <sheetName val="СЛ7"/>
      <sheetName val="TEHSHEET"/>
      <sheetName val="слесаря"/>
      <sheetName val="Титульный"/>
      <sheetName val="REESTR_MO"/>
      <sheetName val="СЛ3"/>
      <sheetName val="Кобяйс."/>
      <sheetName val="СЛ5"/>
      <sheetName val="Топливо"/>
      <sheetName val="камаз ко-440-5 ГУП"/>
      <sheetName val="Автотранспортные до П в рц"/>
      <sheetName val="Автотранспортные КГМ"/>
      <sheetName val="Себест. сжиг. по МР"/>
      <sheetName val="СВОД на м3"/>
      <sheetName val="СВОД на руб"/>
      <sheetName val="СВОД на руб зн"/>
      <sheetName val="СВОД на куб зн расш"/>
      <sheetName val="ТМ"/>
      <sheetName val="Захороне"/>
      <sheetName val="фот сжига"/>
      <sheetName val="Прейскурант св Арктика"/>
      <sheetName val="Доходы"/>
      <sheetName val="ОТИЗ"/>
      <sheetName val="Прейскурант 100-700000 м3"/>
      <sheetName val="ОТКО"/>
      <sheetName val="2020г"/>
      <sheetName val="расчет ТКО 96"/>
      <sheetName val="Титульный лист"/>
      <sheetName val="PREDEL.ELEK.2007"/>
      <sheetName val="свод улусы 2022"/>
      <sheetName val="3-летние на 20121-2023"/>
      <sheetName val="1-летние на 2021 уголь"/>
      <sheetName val="1-летние на 2021 нефть"/>
      <sheetName val="1-летние на 2021 кгс"/>
      <sheetName val="однолетние на 2022"/>
      <sheetName val="свод на 2022"/>
      <sheetName val="аванс 2022"/>
      <sheetName val="момские 22"/>
      <sheetName val="ип калугин в.г. НЕФТЬ"/>
      <sheetName val="кур"/>
      <sheetName val="винтранс"/>
      <sheetName val="ип егоров в.в.лот12"/>
      <sheetName val="ип прудецкая об лот8"/>
      <sheetName val="ип прудецкая об лот9"/>
      <sheetName val="ип прудецкая об лот10"/>
      <sheetName val="ип прудецкая об лот2"/>
      <sheetName val="ип никитин ик лот1"/>
      <sheetName val="ип никитин ик лот2"/>
      <sheetName val="ип никитин ик лот3"/>
      <sheetName val="ип григорьев сд4"/>
      <sheetName val="серсай6"/>
      <sheetName val="ип воропаева ад42"/>
      <sheetName val="ип никонов си40"/>
      <sheetName val="ип никонов си41"/>
      <sheetName val="ип туприн ас3"/>
      <sheetName val="ЗУР"/>
      <sheetName val="мехстрой45"/>
      <sheetName val="ип жирков аю1 уголь"/>
      <sheetName val="ип жирков аю29"/>
      <sheetName val="ип жирков аю30"/>
      <sheetName val="ип калугин вг31"/>
      <sheetName val="ип калугин вг32"/>
      <sheetName val="ип романов сг35"/>
      <sheetName val="ип романов сг36"/>
      <sheetName val="теплотехника4"/>
      <sheetName val="ип андреев ан33"/>
      <sheetName val="ип андреев ан34"/>
      <sheetName val="ип андреев анНЕФТЬ"/>
      <sheetName val="скам-групп9"/>
      <sheetName val="скам-групп11"/>
      <sheetName val="скам-групп12"/>
      <sheetName val="ип даудов "/>
      <sheetName val="горохова рв5"/>
      <sheetName val="москвитин ин13"/>
      <sheetName val="москвитин ин9 нефть"/>
      <sheetName val="омега43 ханг"/>
      <sheetName val="антипин иа11"/>
      <sheetName val="ООО СахаСпецТранс"/>
      <sheetName val="ООО ССТ короткая"/>
      <sheetName val="оплата сст"/>
      <sheetName val="ООО ИнвестДорСтрой 8"/>
      <sheetName val="ООО СахаКамСервис 15"/>
      <sheetName val="ООО СахаКамСервис 44"/>
      <sheetName val="ИП Третьяков А.А.16"/>
      <sheetName val="ИП Третьяков А.А.4"/>
      <sheetName val="ИП Третьяков А.А.3"/>
      <sheetName val="ясц5"/>
      <sheetName val="ясц6"/>
      <sheetName val="ясц7"/>
      <sheetName val="ООО ЯСЦ 19"/>
      <sheetName val="ООО ЯСЦ 20"/>
      <sheetName val="ИП Степанов И.И.21"/>
      <sheetName val="ИП Слепцов Х.Х.22"/>
      <sheetName val="ИП Слепцов Х.Х.5"/>
      <sheetName val="ват1нюрба"/>
      <sheetName val="ват2нюрба"/>
      <sheetName val="ват3нюрба"/>
      <sheetName val="ват1 горный"/>
      <sheetName val="ват2 горный"/>
      <sheetName val="ват3 горный"/>
      <sheetName val="ООО ВАТ 17"/>
      <sheetName val="ООО ВАТ 7"/>
      <sheetName val="ООО ВАТ 23"/>
      <sheetName val="ООО ВАТ 25"/>
      <sheetName val="ООО ВАТ 37"/>
      <sheetName val="ООО ВАТ 38"/>
      <sheetName val="ООО ВАТ 39"/>
      <sheetName val="ООО Алекс 24"/>
      <sheetName val="ИП Скобенко Г.Г."/>
      <sheetName val="ТЯНЯ"/>
      <sheetName val="Лист3"/>
      <sheetName val="Лист4"/>
      <sheetName val="Лист5"/>
      <sheetName val="Лист6"/>
      <sheetName val="1 дек.ирелях"/>
      <sheetName val="2дек. ирелях"/>
      <sheetName val="3дек.ирелях "/>
      <sheetName val="Лист7"/>
      <sheetName val="идс"/>
      <sheetName val="третьяков а.а."/>
      <sheetName val="никонов"/>
      <sheetName val="ват"/>
      <sheetName val="ват (2)"/>
      <sheetName val="ват (3)"/>
      <sheetName val="ват (4)"/>
      <sheetName val="трехлетние аванс фп"/>
      <sheetName val="торги 2022 годовые"/>
      <sheetName val="Лист16"/>
      <sheetName val="верхоянск22"/>
      <sheetName val="удорожание"/>
      <sheetName val="удорожание (2)"/>
      <sheetName val="Лист8"/>
      <sheetName val="Лист10"/>
      <sheetName val="Лист9"/>
      <sheetName val="Справочник"/>
      <sheetName val="св. о."/>
      <sheetName val="ДДКП"/>
      <sheetName val="Узл. цены"/>
      <sheetName val="Расчеты"/>
    </sheetNames>
    <sheetDataSet>
      <sheetData sheetId="0"/>
      <sheetData sheetId="1"/>
      <sheetData sheetId="2"/>
      <sheetData sheetId="3"/>
      <sheetData sheetId="4" refreshError="1"/>
      <sheetData sheetId="5"/>
      <sheetData sheetId="6">
        <row r="11">
          <cell r="G11">
            <v>0</v>
          </cell>
          <cell r="H11">
            <v>12741</v>
          </cell>
        </row>
        <row r="12">
          <cell r="G12">
            <v>0</v>
          </cell>
          <cell r="H12">
            <v>9750</v>
          </cell>
        </row>
        <row r="14">
          <cell r="G14">
            <v>0</v>
          </cell>
          <cell r="H14">
            <v>833</v>
          </cell>
        </row>
        <row r="15">
          <cell r="G15">
            <v>0</v>
          </cell>
          <cell r="H15">
            <v>934</v>
          </cell>
        </row>
        <row r="17">
          <cell r="G17">
            <v>0</v>
          </cell>
          <cell r="H17">
            <v>840</v>
          </cell>
        </row>
        <row r="18">
          <cell r="G18">
            <v>0</v>
          </cell>
          <cell r="H18">
            <v>3840</v>
          </cell>
        </row>
        <row r="20">
          <cell r="G20">
            <v>0</v>
          </cell>
          <cell r="H20">
            <v>3840</v>
          </cell>
        </row>
        <row r="25">
          <cell r="G25">
            <v>0</v>
          </cell>
          <cell r="H25">
            <v>12741</v>
          </cell>
        </row>
        <row r="27">
          <cell r="G27">
            <v>0</v>
          </cell>
          <cell r="H27">
            <v>1851</v>
          </cell>
        </row>
        <row r="28">
          <cell r="G28">
            <v>0</v>
          </cell>
          <cell r="H28">
            <v>1848</v>
          </cell>
        </row>
      </sheetData>
      <sheetData sheetId="7"/>
      <sheetData sheetId="8" refreshError="1">
        <row r="13">
          <cell r="F13">
            <v>15941</v>
          </cell>
        </row>
        <row r="18">
          <cell r="F18">
            <v>3837424</v>
          </cell>
        </row>
        <row r="19">
          <cell r="F19">
            <v>4883</v>
          </cell>
        </row>
        <row r="20">
          <cell r="F20">
            <v>391127</v>
          </cell>
        </row>
        <row r="21">
          <cell r="F21">
            <v>90765</v>
          </cell>
        </row>
        <row r="22">
          <cell r="F22">
            <v>436930</v>
          </cell>
        </row>
        <row r="23">
          <cell r="F23">
            <v>326319</v>
          </cell>
        </row>
        <row r="25">
          <cell r="F25">
            <v>0</v>
          </cell>
        </row>
        <row r="26">
          <cell r="F26">
            <v>0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19368</v>
          </cell>
        </row>
        <row r="32">
          <cell r="F32">
            <v>7796.5</v>
          </cell>
        </row>
        <row r="33">
          <cell r="F33">
            <v>188712.5</v>
          </cell>
        </row>
        <row r="35">
          <cell r="F35">
            <v>17424</v>
          </cell>
        </row>
        <row r="36">
          <cell r="F36">
            <v>169360</v>
          </cell>
        </row>
        <row r="37">
          <cell r="F37">
            <v>1858.5</v>
          </cell>
        </row>
        <row r="38">
          <cell r="F38">
            <v>70</v>
          </cell>
        </row>
        <row r="39">
          <cell r="F39">
            <v>53050.5</v>
          </cell>
        </row>
        <row r="40">
          <cell r="F40">
            <v>268927.5</v>
          </cell>
        </row>
        <row r="42">
          <cell r="F42">
            <v>0</v>
          </cell>
        </row>
        <row r="44">
          <cell r="F44">
            <v>6492137.5</v>
          </cell>
        </row>
        <row r="46">
          <cell r="F46">
            <v>3821.2640000000001</v>
          </cell>
        </row>
        <row r="48">
          <cell r="F48">
            <v>1698.9502688115765</v>
          </cell>
        </row>
      </sheetData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3">
          <cell r="E3">
            <v>0</v>
          </cell>
        </row>
      </sheetData>
      <sheetData sheetId="50">
        <row r="13">
          <cell r="F13">
            <v>64807209.600000001</v>
          </cell>
        </row>
      </sheetData>
      <sheetData sheetId="51"/>
      <sheetData sheetId="52"/>
      <sheetData sheetId="53"/>
      <sheetData sheetId="54"/>
      <sheetData sheetId="55">
        <row r="11">
          <cell r="G11">
            <v>0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Смета на произв. эл. и тепла"/>
      <sheetName val="Смета на тепло 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 (Н)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0 (ФСТ)"/>
      <sheetName val="сбыт"/>
      <sheetName val="Рег генер"/>
      <sheetName val="сети"/>
      <sheetName val="Таб 7"/>
      <sheetName val="Титульный"/>
      <sheetName val="TEHSHEET"/>
      <sheetName val="болванка"/>
      <sheetName val="Свод"/>
      <sheetName val="ПП-1"/>
      <sheetName val="Топливо"/>
      <sheetName val="ПП-2"/>
      <sheetName val="ПП-2 (база)"/>
      <sheetName val="ПП-5"/>
      <sheetName val="ПП-5 (кот.с ПУ)"/>
      <sheetName val="ПП-5 (кот.с ПУ) (до)"/>
      <sheetName val="ПП-7"/>
      <sheetName val="ПП-6"/>
      <sheetName val="ПП-8"/>
      <sheetName val="% тепла"/>
      <sheetName val="списки"/>
      <sheetName val="СЛ1"/>
      <sheetName val="СЛ2"/>
      <sheetName val="Справочник"/>
      <sheetName val="Смета"/>
      <sheetName val="Баланс"/>
      <sheetName val=""/>
      <sheetName val="Для РЭК EXPERT_GRES.2007"/>
      <sheetName val="Лист2"/>
      <sheetName val="Баланс ээ"/>
      <sheetName val="Баланс мощности"/>
      <sheetName val="regs"/>
      <sheetName val="FST5"/>
      <sheetName val="REESTR"/>
      <sheetName val="REESTR_MO"/>
      <sheetName val="Титуль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."/>
      <sheetName val="Т.2"/>
      <sheetName val="Т3,"/>
      <sheetName val="Т4"/>
      <sheetName val="Т5"/>
      <sheetName val="Т6,"/>
      <sheetName val="7"/>
      <sheetName val="Т8"/>
      <sheetName val="9"/>
      <sheetName val="10"/>
      <sheetName val="11"/>
      <sheetName val="смета12 "/>
      <sheetName val="Э-12.1"/>
      <sheetName val="12.1.1."/>
      <sheetName val="12.1.2."/>
      <sheetName val="12.1.3."/>
      <sheetName val="Т-12.2."/>
      <sheetName val="12.2.1."/>
      <sheetName val="11.2.2."/>
      <sheetName val="Лист1 (2)"/>
      <sheetName val="Лист1"/>
      <sheetName val="Лист3"/>
      <sheetName val="квл13"/>
      <sheetName val="П-14"/>
      <sheetName val="П-14.Э-1 "/>
      <sheetName val="14.1.1.."/>
      <sheetName val="14.1.2."/>
      <sheetName val="14.1.3"/>
      <sheetName val="П14-Т2"/>
      <sheetName val="14.2.1."/>
      <sheetName val="14.2.2."/>
      <sheetName val="НВВ"/>
      <sheetName val="Тариф выручка"/>
      <sheetName val="Расчет-топлива"/>
      <sheetName val="Баланс"/>
      <sheetName val="Баланс-перес"/>
      <sheetName val="П1.11."/>
      <sheetName val="капрем 19"/>
      <sheetName val="Трансп20"/>
      <sheetName val="матр.21"/>
      <sheetName val="энергя 22"/>
      <sheetName val="Покуп.Эн.23"/>
      <sheetName val="ЗП-24"/>
      <sheetName val="Лист7"/>
      <sheetName val="Амор."/>
      <sheetName val="Вод.Н.26"/>
      <sheetName val="Аб.Пл."/>
      <sheetName val="ПСЕБ-28"/>
      <sheetName val="%АК 29"/>
      <sheetName val="%АК 29пере"/>
      <sheetName val="ППР30"/>
      <sheetName val="31"/>
      <sheetName val="32"/>
      <sheetName val="33"/>
      <sheetName val="34"/>
      <sheetName val="35"/>
      <sheetName val="36"/>
      <sheetName val="сбыт"/>
      <sheetName val="38"/>
      <sheetName val="39,"/>
      <sheetName val="40"/>
      <sheetName val="экономия-41"/>
      <sheetName val="38нет"/>
      <sheetName val="39"/>
      <sheetName val="Лист5"/>
      <sheetName val="Лист2"/>
      <sheetName val="П1"/>
      <sheetName val="Заголовок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8"/>
      <sheetName val="Управление"/>
      <sheetName val="2002(v2)"/>
      <sheetName val="0 (ФС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дефляторы"/>
      <sheetName val="Цена золота"/>
      <sheetName val="сельхоз"/>
      <sheetName val="сельхоз_рент"/>
      <sheetName val="энерго"/>
      <sheetName val="энерго_рент"/>
      <sheetName val="уголь"/>
      <sheetName val="уголь_рент"/>
      <sheetName val="газовая"/>
      <sheetName val="газовая_рент"/>
      <sheetName val="нефть"/>
      <sheetName val="нефть_рент"/>
      <sheetName val="нефть_пер"/>
      <sheetName val="нефть_пер_рент"/>
      <sheetName val="алм_доб"/>
      <sheetName val="алм_доб_рент"/>
      <sheetName val="зол_доб"/>
      <sheetName val="зол_доб_рент"/>
      <sheetName val="олово"/>
      <sheetName val="олово_рент"/>
      <sheetName val="сурьма"/>
      <sheetName val="сурьма_рент"/>
      <sheetName val="черн_мет"/>
      <sheetName val="черн_мет_рент"/>
      <sheetName val="маш_стр"/>
      <sheetName val="маш_стр_рент"/>
      <sheetName val="лесная"/>
      <sheetName val="лесная_рент"/>
      <sheetName val="лес_заг"/>
      <sheetName val="лес_заг_рент"/>
      <sheetName val="дер_обр"/>
      <sheetName val="дер_обр_рент"/>
      <sheetName val="промстрой"/>
      <sheetName val="промстрой_рент"/>
      <sheetName val="легкая"/>
      <sheetName val="легкая_рент"/>
      <sheetName val="полиграф"/>
      <sheetName val="полиграф_рент"/>
      <sheetName val="проч_пром"/>
      <sheetName val="проч_пром_рент"/>
      <sheetName val="алм_обр"/>
      <sheetName val="алм_обр_рент"/>
      <sheetName val="алм_обр_1"/>
      <sheetName val="алм_обр_рент_1"/>
      <sheetName val="алм_обр_2"/>
      <sheetName val="алм_обр_рент_2"/>
      <sheetName val="ювел"/>
      <sheetName val="ювел_рент"/>
      <sheetName val="худ_промыслы"/>
      <sheetName val="худ_промыслы_рент"/>
      <sheetName val="пищевая_свод"/>
      <sheetName val="пищевая_свод_рент"/>
      <sheetName val="хлебопекарня"/>
      <sheetName val="хлебопекарня_рент"/>
      <sheetName val="ликеровод"/>
      <sheetName val="ликеровод_рент"/>
      <sheetName val="мясная"/>
      <sheetName val="мясная_рент"/>
      <sheetName val="масломолоч"/>
      <sheetName val="масломолоч_рент"/>
      <sheetName val="рыбная"/>
      <sheetName val="рыбная_рент"/>
      <sheetName val="мукомоль"/>
      <sheetName val="мукомоль_рент"/>
      <sheetName val="строй"/>
      <sheetName val="строй_рент"/>
      <sheetName val="трансп_свод"/>
      <sheetName val="трансп_свод_рент"/>
      <sheetName val="воздуш"/>
      <sheetName val="воздуш_рент"/>
      <sheetName val="морск"/>
      <sheetName val="морск_рент"/>
      <sheetName val="речн"/>
      <sheetName val="речн_рент"/>
      <sheetName val="авто"/>
      <sheetName val="авто_рент"/>
      <sheetName val="жд"/>
      <sheetName val="жд_рент"/>
      <sheetName val="шоссе"/>
      <sheetName val="шоссе_рент"/>
      <sheetName val="связь"/>
      <sheetName val="связь_рент"/>
      <sheetName val="торг"/>
      <sheetName val="торг_рент"/>
      <sheetName val="мтс"/>
      <sheetName val="мтс_рент"/>
      <sheetName val="прочие"/>
      <sheetName val="прочие_рент"/>
      <sheetName val="геол"/>
      <sheetName val="геол_рент"/>
      <sheetName val="жкх"/>
      <sheetName val="жкх_рент"/>
      <sheetName val="1"/>
      <sheetName val="Base&amp;prise"/>
      <sheetName val="R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78"/>
  <sheetViews>
    <sheetView tabSelected="1" view="pageBreakPreview" zoomScale="75" zoomScaleNormal="75" zoomScaleSheetLayoutView="75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6" sqref="C6"/>
    </sheetView>
  </sheetViews>
  <sheetFormatPr defaultColWidth="9.140625" defaultRowHeight="14.25" x14ac:dyDescent="0.2"/>
  <cols>
    <col min="1" max="1" width="5.5703125" style="1" customWidth="1"/>
    <col min="2" max="2" width="75.5703125" style="1" customWidth="1"/>
    <col min="3" max="3" width="18.42578125" style="1" customWidth="1"/>
    <col min="4" max="4" width="25.85546875" style="1" customWidth="1"/>
    <col min="5" max="16384" width="9.140625" style="1"/>
  </cols>
  <sheetData>
    <row r="1" spans="1:4" ht="24.75" customHeight="1" x14ac:dyDescent="0.2">
      <c r="A1" s="64" t="s">
        <v>136</v>
      </c>
      <c r="B1" s="64"/>
      <c r="C1" s="64"/>
      <c r="D1" s="64"/>
    </row>
    <row r="2" spans="1:4" ht="26.25" customHeight="1" thickBot="1" x14ac:dyDescent="0.25">
      <c r="D2" s="2"/>
    </row>
    <row r="3" spans="1:4" ht="48" customHeight="1" x14ac:dyDescent="0.2">
      <c r="A3" s="3" t="s">
        <v>0</v>
      </c>
      <c r="B3" s="4" t="s">
        <v>1</v>
      </c>
      <c r="C3" s="4" t="s">
        <v>2</v>
      </c>
      <c r="D3" s="5" t="s">
        <v>3</v>
      </c>
    </row>
    <row r="4" spans="1:4" ht="20.25" customHeight="1" x14ac:dyDescent="0.2">
      <c r="A4" s="6"/>
      <c r="B4" s="7"/>
      <c r="C4" s="7"/>
      <c r="D4" s="8">
        <v>2021</v>
      </c>
    </row>
    <row r="5" spans="1:4" x14ac:dyDescent="0.2">
      <c r="A5" s="9" t="s">
        <v>4</v>
      </c>
      <c r="B5" s="10">
        <v>1</v>
      </c>
      <c r="C5" s="10">
        <v>2</v>
      </c>
      <c r="D5" s="10">
        <v>7</v>
      </c>
    </row>
    <row r="6" spans="1:4" x14ac:dyDescent="0.2">
      <c r="A6" s="11" t="s">
        <v>5</v>
      </c>
      <c r="B6" s="12" t="s">
        <v>6</v>
      </c>
      <c r="C6" s="13" t="s">
        <v>7</v>
      </c>
      <c r="D6" s="14">
        <f>D7+D10+D11</f>
        <v>625863.28776000009</v>
      </c>
    </row>
    <row r="7" spans="1:4" x14ac:dyDescent="0.2">
      <c r="A7" s="15" t="s">
        <v>8</v>
      </c>
      <c r="B7" s="16" t="s">
        <v>9</v>
      </c>
      <c r="C7" s="17" t="s">
        <v>7</v>
      </c>
      <c r="D7" s="19">
        <f>D8+D9</f>
        <v>226358.00047000003</v>
      </c>
    </row>
    <row r="8" spans="1:4" ht="26.25" customHeight="1" x14ac:dyDescent="0.2">
      <c r="A8" s="15" t="s">
        <v>10</v>
      </c>
      <c r="B8" s="20" t="s">
        <v>11</v>
      </c>
      <c r="C8" s="17" t="s">
        <v>7</v>
      </c>
      <c r="D8" s="19">
        <f>+'[1]НВВ 2023'!P40</f>
        <v>107777.0125</v>
      </c>
    </row>
    <row r="9" spans="1:4" ht="39" customHeight="1" x14ac:dyDescent="0.2">
      <c r="A9" s="15" t="s">
        <v>12</v>
      </c>
      <c r="B9" s="20" t="s">
        <v>13</v>
      </c>
      <c r="C9" s="17" t="s">
        <v>7</v>
      </c>
      <c r="D9" s="19">
        <f>+'[1]НВВ 2023'!P33-'[1]НВВ 2023'!P34</f>
        <v>118580.98797000002</v>
      </c>
    </row>
    <row r="10" spans="1:4" ht="15.75" customHeight="1" x14ac:dyDescent="0.2">
      <c r="A10" s="15" t="s">
        <v>14</v>
      </c>
      <c r="B10" s="16" t="s">
        <v>15</v>
      </c>
      <c r="C10" s="17" t="s">
        <v>7</v>
      </c>
      <c r="D10" s="19">
        <f>+'[1]НВВ 2023'!P49</f>
        <v>317520.28523000004</v>
      </c>
    </row>
    <row r="11" spans="1:4" x14ac:dyDescent="0.2">
      <c r="A11" s="15" t="s">
        <v>16</v>
      </c>
      <c r="B11" s="16" t="s">
        <v>17</v>
      </c>
      <c r="C11" s="17" t="s">
        <v>7</v>
      </c>
      <c r="D11" s="19">
        <f>+D12+D13+D20+D21+D22+D23</f>
        <v>81985.002059999999</v>
      </c>
    </row>
    <row r="12" spans="1:4" x14ac:dyDescent="0.2">
      <c r="A12" s="15" t="s">
        <v>18</v>
      </c>
      <c r="B12" s="20" t="s">
        <v>19</v>
      </c>
      <c r="C12" s="17" t="s">
        <v>7</v>
      </c>
      <c r="D12" s="19">
        <f>+'[1]НВВ 2023'!P34</f>
        <v>41434.333450000006</v>
      </c>
    </row>
    <row r="13" spans="1:4" x14ac:dyDescent="0.2">
      <c r="A13" s="15" t="s">
        <v>20</v>
      </c>
      <c r="B13" s="20" t="s">
        <v>21</v>
      </c>
      <c r="C13" s="17" t="s">
        <v>7</v>
      </c>
      <c r="D13" s="18">
        <f>SUM(D14:D18)</f>
        <v>17304.618760000001</v>
      </c>
    </row>
    <row r="14" spans="1:4" x14ac:dyDescent="0.2">
      <c r="A14" s="22" t="s">
        <v>22</v>
      </c>
      <c r="B14" s="20" t="s">
        <v>23</v>
      </c>
      <c r="C14" s="17" t="s">
        <v>7</v>
      </c>
      <c r="D14" s="19">
        <f>+'[1]НВВ 2023'!P66+'[1]НВВ 2023'!P82</f>
        <v>1227.6578099999999</v>
      </c>
    </row>
    <row r="15" spans="1:4" ht="25.5" x14ac:dyDescent="0.2">
      <c r="A15" s="22" t="s">
        <v>24</v>
      </c>
      <c r="B15" s="20" t="s">
        <v>25</v>
      </c>
      <c r="C15" s="17" t="s">
        <v>7</v>
      </c>
      <c r="D15" s="19">
        <f>+'[1]НВВ 2023'!P58</f>
        <v>0</v>
      </c>
    </row>
    <row r="16" spans="1:4" ht="24" customHeight="1" x14ac:dyDescent="0.2">
      <c r="A16" s="15" t="s">
        <v>26</v>
      </c>
      <c r="B16" s="20" t="s">
        <v>27</v>
      </c>
      <c r="C16" s="17" t="s">
        <v>7</v>
      </c>
      <c r="D16" s="19">
        <f>+'[1]НВВ 2023'!P75</f>
        <v>3830.6160900000004</v>
      </c>
    </row>
    <row r="17" spans="1:4" x14ac:dyDescent="0.2">
      <c r="A17" s="15" t="s">
        <v>28</v>
      </c>
      <c r="B17" s="20" t="s">
        <v>29</v>
      </c>
      <c r="C17" s="17" t="s">
        <v>7</v>
      </c>
      <c r="D17" s="19">
        <f>+'[1]НВВ 2023'!P79</f>
        <v>5802.4693199999992</v>
      </c>
    </row>
    <row r="18" spans="1:4" x14ac:dyDescent="0.2">
      <c r="A18" s="15" t="s">
        <v>30</v>
      </c>
      <c r="B18" s="20" t="s">
        <v>31</v>
      </c>
      <c r="C18" s="17" t="s">
        <v>7</v>
      </c>
      <c r="D18" s="19">
        <f>+'[1]НВВ 2023'!P57</f>
        <v>6443.8755400000009</v>
      </c>
    </row>
    <row r="19" spans="1:4" ht="25.5" customHeight="1" x14ac:dyDescent="0.2">
      <c r="A19" s="15" t="s">
        <v>32</v>
      </c>
      <c r="B19" s="20" t="s">
        <v>33</v>
      </c>
      <c r="C19" s="17" t="s">
        <v>7</v>
      </c>
      <c r="D19" s="19"/>
    </row>
    <row r="20" spans="1:4" ht="30" customHeight="1" x14ac:dyDescent="0.2">
      <c r="A20" s="15" t="s">
        <v>34</v>
      </c>
      <c r="B20" s="20" t="s">
        <v>35</v>
      </c>
      <c r="C20" s="17" t="s">
        <v>7</v>
      </c>
      <c r="D20" s="19">
        <f>+'[1]НВВ 2023'!P77</f>
        <v>4601.3205700000008</v>
      </c>
    </row>
    <row r="21" spans="1:4" x14ac:dyDescent="0.2">
      <c r="A21" s="15" t="s">
        <v>36</v>
      </c>
      <c r="B21" s="20" t="s">
        <v>37</v>
      </c>
      <c r="C21" s="17" t="s">
        <v>7</v>
      </c>
      <c r="D21" s="19">
        <f>+'[1]НВВ 2023'!P65+'[1]НВВ 2023'!P78</f>
        <v>914.14482999999996</v>
      </c>
    </row>
    <row r="22" spans="1:4" ht="25.5" x14ac:dyDescent="0.2">
      <c r="A22" s="15" t="s">
        <v>38</v>
      </c>
      <c r="B22" s="20" t="s">
        <v>39</v>
      </c>
      <c r="C22" s="17" t="s">
        <v>7</v>
      </c>
      <c r="D22" s="19">
        <f>+'[1]НВВ 2023'!P59+'[1]НВВ 2023'!P87</f>
        <v>1822.8774999999998</v>
      </c>
    </row>
    <row r="23" spans="1:4" ht="16.5" customHeight="1" x14ac:dyDescent="0.2">
      <c r="A23" s="15" t="s">
        <v>40</v>
      </c>
      <c r="B23" s="20" t="s">
        <v>41</v>
      </c>
      <c r="C23" s="17" t="s">
        <v>7</v>
      </c>
      <c r="D23" s="19">
        <f>SUM(D24:D28)</f>
        <v>15907.70695</v>
      </c>
    </row>
    <row r="24" spans="1:4" x14ac:dyDescent="0.2">
      <c r="A24" s="15" t="s">
        <v>42</v>
      </c>
      <c r="B24" s="20" t="s">
        <v>43</v>
      </c>
      <c r="C24" s="17"/>
      <c r="D24" s="19">
        <f>+'[1]НВВ 2023'!P73</f>
        <v>0</v>
      </c>
    </row>
    <row r="25" spans="1:4" x14ac:dyDescent="0.2">
      <c r="A25" s="15" t="s">
        <v>44</v>
      </c>
      <c r="B25" s="20" t="s">
        <v>45</v>
      </c>
      <c r="C25" s="17"/>
      <c r="D25" s="19">
        <f>+'[1]НВВ 2023'!P76</f>
        <v>293.60096000000004</v>
      </c>
    </row>
    <row r="26" spans="1:4" ht="15" customHeight="1" x14ac:dyDescent="0.2">
      <c r="A26" s="15" t="s">
        <v>46</v>
      </c>
      <c r="B26" s="20" t="s">
        <v>47</v>
      </c>
      <c r="C26" s="17" t="s">
        <v>7</v>
      </c>
      <c r="D26" s="19">
        <f>+'[1]НВВ 2023'!P50</f>
        <v>11618.416639999999</v>
      </c>
    </row>
    <row r="27" spans="1:4" x14ac:dyDescent="0.2">
      <c r="A27" s="15" t="s">
        <v>48</v>
      </c>
      <c r="B27" s="23" t="s">
        <v>49</v>
      </c>
      <c r="C27" s="24" t="s">
        <v>7</v>
      </c>
      <c r="D27" s="19">
        <f>+'[1]НВВ 2023'!P61</f>
        <v>1098.4177099999999</v>
      </c>
    </row>
    <row r="28" spans="1:4" x14ac:dyDescent="0.2">
      <c r="A28" s="15" t="s">
        <v>50</v>
      </c>
      <c r="B28" s="23" t="s">
        <v>51</v>
      </c>
      <c r="C28" s="24" t="s">
        <v>7</v>
      </c>
      <c r="D28" s="19">
        <f>+'[1]НВВ 2023'!P56</f>
        <v>2897.2716399999999</v>
      </c>
    </row>
    <row r="29" spans="1:4" hidden="1" x14ac:dyDescent="0.2">
      <c r="A29" s="25"/>
      <c r="B29" s="26" t="s">
        <v>52</v>
      </c>
      <c r="C29" s="27"/>
      <c r="D29" s="28"/>
    </row>
    <row r="30" spans="1:4" hidden="1" x14ac:dyDescent="0.2">
      <c r="A30" s="15" t="s">
        <v>53</v>
      </c>
      <c r="B30" s="20" t="s">
        <v>54</v>
      </c>
      <c r="C30" s="17" t="s">
        <v>7</v>
      </c>
      <c r="D30" s="19"/>
    </row>
    <row r="31" spans="1:4" hidden="1" x14ac:dyDescent="0.2">
      <c r="A31" s="15" t="s">
        <v>55</v>
      </c>
      <c r="B31" s="20" t="s">
        <v>56</v>
      </c>
      <c r="C31" s="17" t="s">
        <v>7</v>
      </c>
      <c r="D31" s="19"/>
    </row>
    <row r="32" spans="1:4" x14ac:dyDescent="0.2">
      <c r="A32" s="11" t="s">
        <v>57</v>
      </c>
      <c r="B32" s="12" t="s">
        <v>58</v>
      </c>
      <c r="C32" s="13" t="s">
        <v>7</v>
      </c>
      <c r="D32" s="29">
        <f>D33+D34+D38+D39+D40+D41</f>
        <v>403154.08934000006</v>
      </c>
    </row>
    <row r="33" spans="1:4" ht="13.9" customHeight="1" x14ac:dyDescent="0.2">
      <c r="A33" s="15" t="s">
        <v>59</v>
      </c>
      <c r="B33" s="16" t="s">
        <v>60</v>
      </c>
      <c r="C33" s="17" t="s">
        <v>7</v>
      </c>
      <c r="D33" s="19">
        <f>+'[1]НВВ 2023'!P51</f>
        <v>93241.598229999989</v>
      </c>
    </row>
    <row r="34" spans="1:4" ht="15" customHeight="1" x14ac:dyDescent="0.2">
      <c r="A34" s="15" t="s">
        <v>61</v>
      </c>
      <c r="B34" s="16" t="s">
        <v>62</v>
      </c>
      <c r="C34" s="17" t="s">
        <v>7</v>
      </c>
      <c r="D34" s="19">
        <f>SUM(D35:D37)</f>
        <v>6997.8165499999986</v>
      </c>
    </row>
    <row r="35" spans="1:4" ht="13.9" customHeight="1" x14ac:dyDescent="0.2">
      <c r="A35" s="15" t="s">
        <v>63</v>
      </c>
      <c r="B35" s="20" t="s">
        <v>64</v>
      </c>
      <c r="C35" s="17" t="s">
        <v>7</v>
      </c>
      <c r="D35" s="19"/>
    </row>
    <row r="36" spans="1:4" ht="13.9" customHeight="1" x14ac:dyDescent="0.2">
      <c r="A36" s="15" t="s">
        <v>65</v>
      </c>
      <c r="B36" s="20" t="s">
        <v>66</v>
      </c>
      <c r="C36" s="17" t="s">
        <v>7</v>
      </c>
      <c r="D36" s="21">
        <f>+'[1]НВВ 2023'!P94</f>
        <v>6901.436999999999</v>
      </c>
    </row>
    <row r="37" spans="1:4" ht="13.9" customHeight="1" x14ac:dyDescent="0.2">
      <c r="A37" s="15" t="s">
        <v>67</v>
      </c>
      <c r="B37" s="20" t="s">
        <v>68</v>
      </c>
      <c r="C37" s="17" t="s">
        <v>7</v>
      </c>
      <c r="D37" s="21">
        <f>+'[1]НВВ 2023'!P92+'[1]НВВ 2023'!P93</f>
        <v>96.379549999999981</v>
      </c>
    </row>
    <row r="38" spans="1:4" ht="13.9" customHeight="1" x14ac:dyDescent="0.2">
      <c r="A38" s="15" t="s">
        <v>69</v>
      </c>
      <c r="B38" s="16" t="s">
        <v>70</v>
      </c>
      <c r="C38" s="17" t="s">
        <v>7</v>
      </c>
      <c r="D38" s="21">
        <f>+'[1]НВВ 2023'!P91</f>
        <v>76779.68968000001</v>
      </c>
    </row>
    <row r="39" spans="1:4" ht="13.9" customHeight="1" x14ac:dyDescent="0.2">
      <c r="A39" s="15" t="s">
        <v>71</v>
      </c>
      <c r="B39" s="31" t="s">
        <v>72</v>
      </c>
      <c r="C39" s="17" t="s">
        <v>7</v>
      </c>
      <c r="D39" s="21">
        <f>+'[1]НВВ 2023'!P52</f>
        <v>186542.81028000001</v>
      </c>
    </row>
    <row r="40" spans="1:4" ht="13.9" customHeight="1" x14ac:dyDescent="0.2">
      <c r="A40" s="15" t="s">
        <v>73</v>
      </c>
      <c r="B40" s="20" t="s">
        <v>74</v>
      </c>
      <c r="C40" s="17" t="s">
        <v>7</v>
      </c>
      <c r="D40" s="21">
        <f>+'[1]НВВ 2023'!P95+'[1]НВВ 2023'!P70</f>
        <v>663.02336999999989</v>
      </c>
    </row>
    <row r="41" spans="1:4" ht="13.9" customHeight="1" x14ac:dyDescent="0.2">
      <c r="A41" s="15" t="s">
        <v>75</v>
      </c>
      <c r="B41" s="32" t="s">
        <v>76</v>
      </c>
      <c r="C41" s="17" t="s">
        <v>7</v>
      </c>
      <c r="D41" s="21">
        <f>SUM(D42:D55)</f>
        <v>38929.151230000003</v>
      </c>
    </row>
    <row r="42" spans="1:4" ht="14.25" customHeight="1" x14ac:dyDescent="0.2">
      <c r="A42" s="33" t="s">
        <v>77</v>
      </c>
      <c r="B42" s="34" t="s">
        <v>78</v>
      </c>
      <c r="C42" s="35" t="s">
        <v>7</v>
      </c>
      <c r="D42" s="21">
        <f>+'[1]НВВ 2023'!P60</f>
        <v>547.05999999999995</v>
      </c>
    </row>
    <row r="43" spans="1:4" ht="14.25" customHeight="1" x14ac:dyDescent="0.2">
      <c r="A43" s="33" t="s">
        <v>79</v>
      </c>
      <c r="B43" s="36" t="s">
        <v>80</v>
      </c>
      <c r="C43" s="35" t="s">
        <v>7</v>
      </c>
      <c r="D43" s="21">
        <f>+'[1]НВВ 2023'!P84</f>
        <v>435.34381999999999</v>
      </c>
    </row>
    <row r="44" spans="1:4" ht="14.25" customHeight="1" x14ac:dyDescent="0.2">
      <c r="A44" s="33" t="s">
        <v>81</v>
      </c>
      <c r="B44" s="36" t="s">
        <v>82</v>
      </c>
      <c r="C44" s="35" t="s">
        <v>7</v>
      </c>
      <c r="D44" s="21">
        <f>+'[1]НВВ 2023'!P83</f>
        <v>2861.3283700000006</v>
      </c>
    </row>
    <row r="45" spans="1:4" ht="14.25" customHeight="1" x14ac:dyDescent="0.2">
      <c r="A45" s="33" t="s">
        <v>83</v>
      </c>
      <c r="B45" s="36" t="s">
        <v>84</v>
      </c>
      <c r="C45" s="35" t="s">
        <v>85</v>
      </c>
      <c r="D45" s="21">
        <f>+'[1]НВВ 2023'!P64</f>
        <v>3768.71958</v>
      </c>
    </row>
    <row r="46" spans="1:4" ht="14.25" customHeight="1" x14ac:dyDescent="0.2">
      <c r="A46" s="33" t="s">
        <v>86</v>
      </c>
      <c r="B46" s="34" t="s">
        <v>87</v>
      </c>
      <c r="C46" s="37" t="s">
        <v>85</v>
      </c>
      <c r="D46" s="21">
        <f>+'[1]НВВ 2023'!P63</f>
        <v>279.38200000000001</v>
      </c>
    </row>
    <row r="47" spans="1:4" ht="14.25" customHeight="1" x14ac:dyDescent="0.2">
      <c r="A47" s="33" t="s">
        <v>88</v>
      </c>
      <c r="B47" s="36" t="s">
        <v>89</v>
      </c>
      <c r="C47" s="35" t="s">
        <v>7</v>
      </c>
      <c r="D47" s="21">
        <f>+'[1]НВВ 2023'!P55</f>
        <v>28900.412679999998</v>
      </c>
    </row>
    <row r="48" spans="1:4" ht="14.25" customHeight="1" x14ac:dyDescent="0.2">
      <c r="A48" s="33" t="s">
        <v>90</v>
      </c>
      <c r="B48" s="36" t="s">
        <v>91</v>
      </c>
      <c r="C48" s="35" t="s">
        <v>85</v>
      </c>
      <c r="D48" s="21">
        <f>+'[1]НВВ 2023'!P68</f>
        <v>174.17699999999999</v>
      </c>
    </row>
    <row r="49" spans="1:4" ht="14.25" customHeight="1" x14ac:dyDescent="0.2">
      <c r="A49" s="33" t="s">
        <v>92</v>
      </c>
      <c r="B49" s="36" t="s">
        <v>93</v>
      </c>
      <c r="C49" s="35" t="s">
        <v>85</v>
      </c>
      <c r="D49" s="21">
        <f>+'[1]НВВ 2023'!P69</f>
        <v>1664.6889899999996</v>
      </c>
    </row>
    <row r="50" spans="1:4" ht="14.25" customHeight="1" x14ac:dyDescent="0.2">
      <c r="A50" s="33" t="s">
        <v>94</v>
      </c>
      <c r="B50" s="36" t="s">
        <v>95</v>
      </c>
      <c r="C50" s="35" t="s">
        <v>85</v>
      </c>
      <c r="D50" s="21">
        <f>+'[1]НВВ 2023'!P85</f>
        <v>140.39500000000001</v>
      </c>
    </row>
    <row r="51" spans="1:4" ht="14.25" customHeight="1" x14ac:dyDescent="0.2">
      <c r="A51" s="33" t="s">
        <v>96</v>
      </c>
      <c r="B51" s="38" t="s">
        <v>97</v>
      </c>
      <c r="C51" s="35" t="s">
        <v>85</v>
      </c>
      <c r="D51" s="21">
        <f>+'[1]НВВ 2023'!P62</f>
        <v>0</v>
      </c>
    </row>
    <row r="52" spans="1:4" ht="14.25" customHeight="1" x14ac:dyDescent="0.2">
      <c r="A52" s="33" t="s">
        <v>98</v>
      </c>
      <c r="B52" s="38" t="s">
        <v>99</v>
      </c>
      <c r="C52" s="35" t="s">
        <v>85</v>
      </c>
      <c r="D52" s="21">
        <f>+'[1]НВВ 2023'!P80</f>
        <v>0</v>
      </c>
    </row>
    <row r="53" spans="1:4" ht="14.25" customHeight="1" x14ac:dyDescent="0.2">
      <c r="A53" s="33" t="s">
        <v>100</v>
      </c>
      <c r="B53" s="38" t="s">
        <v>101</v>
      </c>
      <c r="C53" s="35" t="s">
        <v>85</v>
      </c>
      <c r="D53" s="19">
        <f>+'[1]НВВ 2023'!P81</f>
        <v>0</v>
      </c>
    </row>
    <row r="54" spans="1:4" ht="14.25" customHeight="1" x14ac:dyDescent="0.2">
      <c r="A54" s="33" t="s">
        <v>102</v>
      </c>
      <c r="B54" s="38" t="s">
        <v>103</v>
      </c>
      <c r="C54" s="35" t="s">
        <v>85</v>
      </c>
      <c r="D54" s="19">
        <f>+'[1]НВВ 2023'!P86</f>
        <v>0</v>
      </c>
    </row>
    <row r="55" spans="1:4" ht="14.25" customHeight="1" x14ac:dyDescent="0.2">
      <c r="A55" s="33" t="s">
        <v>104</v>
      </c>
      <c r="B55" s="38" t="s">
        <v>105</v>
      </c>
      <c r="C55" s="35" t="s">
        <v>85</v>
      </c>
      <c r="D55" s="19">
        <f>+'[1]НВВ 2023'!P71+'[1]НВВ 2023'!P67</f>
        <v>157.64379</v>
      </c>
    </row>
    <row r="56" spans="1:4" x14ac:dyDescent="0.2">
      <c r="A56" s="11" t="s">
        <v>106</v>
      </c>
      <c r="B56" s="12" t="s">
        <v>107</v>
      </c>
      <c r="C56" s="13" t="s">
        <v>7</v>
      </c>
      <c r="D56" s="30">
        <f>+'[1]НВВ 2023'!P28</f>
        <v>1327042.0894499999</v>
      </c>
    </row>
    <row r="57" spans="1:4" x14ac:dyDescent="0.2">
      <c r="A57" s="11" t="s">
        <v>108</v>
      </c>
      <c r="B57" s="12" t="s">
        <v>109</v>
      </c>
      <c r="C57" s="13" t="s">
        <v>7</v>
      </c>
      <c r="D57" s="29">
        <f t="shared" ref="D57" si="0">SUM(D58:D62)</f>
        <v>103343.63972601293</v>
      </c>
    </row>
    <row r="58" spans="1:4" x14ac:dyDescent="0.2">
      <c r="A58" s="15" t="s">
        <v>110</v>
      </c>
      <c r="B58" s="20" t="s">
        <v>111</v>
      </c>
      <c r="C58" s="17" t="s">
        <v>7</v>
      </c>
      <c r="D58" s="21">
        <f>+'[1]НВВ 2023'!P100</f>
        <v>109614.35</v>
      </c>
    </row>
    <row r="59" spans="1:4" x14ac:dyDescent="0.2">
      <c r="A59" s="15" t="s">
        <v>112</v>
      </c>
      <c r="B59" s="20" t="s">
        <v>113</v>
      </c>
      <c r="C59" s="17" t="s">
        <v>7</v>
      </c>
      <c r="D59" s="19">
        <f>+'[1]НВВ 2023'!P101</f>
        <v>1540.0293608776619</v>
      </c>
    </row>
    <row r="60" spans="1:4" x14ac:dyDescent="0.2">
      <c r="A60" s="15" t="s">
        <v>114</v>
      </c>
      <c r="B60" s="20" t="s">
        <v>115</v>
      </c>
      <c r="C60" s="17" t="s">
        <v>7</v>
      </c>
      <c r="D60" s="19"/>
    </row>
    <row r="61" spans="1:4" x14ac:dyDescent="0.2">
      <c r="A61" s="15" t="s">
        <v>116</v>
      </c>
      <c r="B61" s="20" t="s">
        <v>76</v>
      </c>
      <c r="C61" s="17" t="s">
        <v>7</v>
      </c>
      <c r="D61" s="39">
        <f>+'[1]НВВ 2023'!P102+'[1]НВВ 2023'!P99</f>
        <v>-7810.7396348647362</v>
      </c>
    </row>
    <row r="62" spans="1:4" x14ac:dyDescent="0.2">
      <c r="A62" s="15" t="s">
        <v>117</v>
      </c>
      <c r="B62" s="20" t="s">
        <v>118</v>
      </c>
      <c r="C62" s="17" t="s">
        <v>7</v>
      </c>
      <c r="D62" s="39">
        <f>+'[1]НВВ 2023'!P104</f>
        <v>0</v>
      </c>
    </row>
    <row r="63" spans="1:4" x14ac:dyDescent="0.2">
      <c r="A63" s="40" t="s">
        <v>119</v>
      </c>
      <c r="B63" s="41" t="s">
        <v>120</v>
      </c>
      <c r="C63" s="42" t="s">
        <v>7</v>
      </c>
      <c r="D63" s="43">
        <f>+'[1]НВВ 2023'!P105</f>
        <v>0</v>
      </c>
    </row>
    <row r="64" spans="1:4" hidden="1" x14ac:dyDescent="0.2">
      <c r="A64" s="40" t="s">
        <v>121</v>
      </c>
      <c r="B64" s="41" t="s">
        <v>122</v>
      </c>
      <c r="C64" s="42" t="s">
        <v>7</v>
      </c>
      <c r="D64" s="44"/>
    </row>
    <row r="65" spans="1:4" ht="15" thickBot="1" x14ac:dyDescent="0.25">
      <c r="A65" s="45" t="s">
        <v>123</v>
      </c>
      <c r="B65" s="46" t="s">
        <v>124</v>
      </c>
      <c r="C65" s="47" t="s">
        <v>7</v>
      </c>
      <c r="D65" s="48">
        <f t="shared" ref="D65" si="1">ROUND(D57+D56+D32+D6+D63,2)</f>
        <v>2459403.11</v>
      </c>
    </row>
    <row r="67" spans="1:4" ht="15.75" customHeight="1" x14ac:dyDescent="0.2">
      <c r="A67" s="49"/>
      <c r="B67" s="50" t="s">
        <v>125</v>
      </c>
      <c r="C67" s="51"/>
      <c r="D67" s="51"/>
    </row>
    <row r="68" spans="1:4" x14ac:dyDescent="0.2">
      <c r="A68" s="49"/>
      <c r="B68" s="52" t="s">
        <v>126</v>
      </c>
      <c r="C68" s="49" t="s">
        <v>127</v>
      </c>
      <c r="D68" s="53">
        <f>+'[1]НВВ 2023'!P7</f>
        <v>127670.49599999998</v>
      </c>
    </row>
    <row r="69" spans="1:4" x14ac:dyDescent="0.2">
      <c r="A69" s="54"/>
      <c r="B69" s="52" t="s">
        <v>128</v>
      </c>
      <c r="C69" s="54" t="s">
        <v>129</v>
      </c>
      <c r="D69" s="53">
        <f>ROUND(D65/D68,2)</f>
        <v>19.260000000000002</v>
      </c>
    </row>
    <row r="70" spans="1:4" x14ac:dyDescent="0.2">
      <c r="A70" s="55"/>
      <c r="B70" s="56" t="s">
        <v>130</v>
      </c>
      <c r="C70" s="55" t="s">
        <v>131</v>
      </c>
      <c r="D70" s="57">
        <v>83.126000000000005</v>
      </c>
    </row>
    <row r="71" spans="1:4" x14ac:dyDescent="0.2">
      <c r="A71" s="55"/>
      <c r="B71" s="56" t="s">
        <v>132</v>
      </c>
      <c r="C71" s="58" t="s">
        <v>85</v>
      </c>
      <c r="D71" s="57">
        <f t="shared" ref="D71" si="2">D6/D70</f>
        <v>7529.0918336020022</v>
      </c>
    </row>
    <row r="72" spans="1:4" ht="26.25" customHeight="1" x14ac:dyDescent="0.2">
      <c r="A72" s="55"/>
      <c r="B72" s="56" t="s">
        <v>133</v>
      </c>
      <c r="C72" s="59" t="s">
        <v>134</v>
      </c>
      <c r="D72" s="60"/>
    </row>
    <row r="73" spans="1:4" x14ac:dyDescent="0.2">
      <c r="A73" s="55"/>
      <c r="B73" s="56" t="s">
        <v>135</v>
      </c>
      <c r="C73" s="59" t="s">
        <v>134</v>
      </c>
      <c r="D73" s="61"/>
    </row>
    <row r="74" spans="1:4" ht="15" x14ac:dyDescent="0.25">
      <c r="A74"/>
      <c r="B74"/>
      <c r="C74"/>
      <c r="D74"/>
    </row>
    <row r="75" spans="1:4" hidden="1" x14ac:dyDescent="0.2"/>
    <row r="76" spans="1:4" hidden="1" x14ac:dyDescent="0.2"/>
    <row r="77" spans="1:4" x14ac:dyDescent="0.2">
      <c r="D77" s="62"/>
    </row>
    <row r="78" spans="1:4" ht="15.75" x14ac:dyDescent="0.25">
      <c r="B78" s="63"/>
      <c r="C78" s="63"/>
    </row>
  </sheetData>
  <mergeCells count="4">
    <mergeCell ref="A3:A4"/>
    <mergeCell ref="B3:B4"/>
    <mergeCell ref="C3:C4"/>
    <mergeCell ref="A1:D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6:B10 B12:B15 B18:B20">
      <formula1>900</formula1>
    </dataValidation>
  </dataValidations>
  <pageMargins left="0.23622047244094491" right="0.23622047244094491" top="0.74803149606299213" bottom="0.74803149606299213" header="0.31496062992125984" footer="0.31496062992125984"/>
  <pageSetup paperSize="9" scale="42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 2021</vt:lpstr>
      <vt:lpstr>'Факт 202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харова Евгения Иосифовна</dc:creator>
  <cp:lastModifiedBy>Захарова Евгения Иосифовна</cp:lastModifiedBy>
  <dcterms:created xsi:type="dcterms:W3CDTF">2024-03-12T06:22:39Z</dcterms:created>
  <dcterms:modified xsi:type="dcterms:W3CDTF">2024-03-12T06:25:05Z</dcterms:modified>
</cp:coreProperties>
</file>